
<file path=[Content_Types].xml><?xml version="1.0" encoding="utf-8"?>
<Types xmlns="http://schemas.openxmlformats.org/package/2006/content-types">
  <Default Extension="data" ContentType="application/vnd.openxmlformats-officedocument.model+data"/>
  <Default Extension="jfif" ContentType="image/jpeg"/>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8.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9.xml" ContentType="application/vnd.openxmlformats-officedocument.drawing+xml"/>
  <Override PartName="/xl/slicers/slicer4.xml" ContentType="application/vnd.ms-excel.slicer+xml"/>
  <Override PartName="/xl/charts/chart15.xml" ContentType="application/vnd.openxmlformats-officedocument.drawingml.chart+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tables/table4.xml" ContentType="application/vnd.openxmlformats-officedocument.spreadsheetml.table+xml"/>
  <Override PartName="/xl/pivotTables/pivotTable15.xml" ContentType="application/vnd.openxmlformats-officedocument.spreadsheetml.pivotTable+xml"/>
  <Override PartName="/xl/drawings/drawing10.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a2da909afe6686ca/Documents/KUCCUPS_DASHBOARD/"/>
    </mc:Choice>
  </mc:AlternateContent>
  <xr:revisionPtr revIDLastSave="10" documentId="8_{27FB66C5-2C06-4E64-A188-132D2D82E1AD}" xr6:coauthVersionLast="47" xr6:coauthVersionMax="47" xr10:uidLastSave="{36496C39-B11B-4671-9881-6CBABF7BD787}"/>
  <bookViews>
    <workbookView xWindow="-120" yWindow="-120" windowWidth="20730" windowHeight="11040" tabRatio="828" activeTab="8" xr2:uid="{73FADD45-BAEE-40D8-84CF-5E2D60BC9E76}"/>
  </bookViews>
  <sheets>
    <sheet name="Sheet1" sheetId="1" r:id="rId1"/>
    <sheet name="programmes" sheetId="5" r:id="rId2"/>
    <sheet name="Universities" sheetId="19" r:id="rId3"/>
    <sheet name="Grade" sheetId="21" r:id="rId4"/>
    <sheet name="DAYS" sheetId="24" r:id="rId5"/>
    <sheet name="SPONSORS" sheetId="25" r:id="rId6"/>
    <sheet name="GRADES" sheetId="26" r:id="rId7"/>
    <sheet name="TEST" sheetId="55" r:id="rId8"/>
    <sheet name="Sheet13" sheetId="46" r:id="rId9"/>
    <sheet name="DASHBOARD" sheetId="40" r:id="rId10"/>
    <sheet name="DASHBOARD2" sheetId="58" r:id="rId11"/>
    <sheet name="cleaning" sheetId="3" r:id="rId12"/>
    <sheet name="MEDICINE" sheetId="31" r:id="rId13"/>
  </sheets>
  <definedNames>
    <definedName name="_xlnm._FilterDatabase" localSheetId="11" hidden="1">cleaning!$A$1:$J$1653</definedName>
    <definedName name="_xlnm._FilterDatabase" localSheetId="8" hidden="1">Sheet13!$E:$E</definedName>
    <definedName name="_xlcn.WorksheetConnection_Sheet13AF1" hidden="1">Sheet13!$A:$I</definedName>
    <definedName name="_xlcn.WorksheetConnection_TestDataRecoveredAutoRecovered.xlsxprograme1" hidden="1">programe[]</definedName>
    <definedName name="_xlcn.WorksheetConnection_TestDataRecoveredAutoRecovered.xlsxTable71" hidden="1">Table7[]</definedName>
    <definedName name="_xlnm.Extract" localSheetId="8">Sheet13!$K$1</definedName>
    <definedName name="Slicer_institution_name">#N/A</definedName>
    <definedName name="Slicer_institution_sponsor_id">#N/A</definedName>
    <definedName name="Slicer_mean_grade_id">#N/A</definedName>
    <definedName name="Slicer_mean_grade_id1">#N/A</definedName>
    <definedName name="Slicer_programme_category">#N/A</definedName>
    <definedName name="Slicer_programme_name">#N/A</definedName>
    <definedName name="Slicer_programme_name1">#N/A</definedName>
    <definedName name="Slicer_programme_name2">#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s>
  <extLst>
    <ext xmlns:x14="http://schemas.microsoft.com/office/spreadsheetml/2009/9/main" uri="{876F7934-8845-4945-9796-88D515C7AA90}">
      <x14:pivotCaches>
        <pivotCache cacheId="11" r:id="rId25"/>
        <pivotCache cacheId="12" r:id="rId26"/>
      </x14:pivotCaches>
    </ex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7" name="Table7" connection="WorksheetConnection_Test Data (Recovered)(AutoRecovered).xlsx!Table7"/>
          <x15:modelTable id="programe" name="programe" connection="WorksheetConnection_Test Data (Recovered)(AutoRecovered).xlsx!programe"/>
          <x15:modelTable id="Range" name="Range" connection="WorksheetConnection_Sheet13!$A:$F"/>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218C7D-197D-42B8-ACDD-FE1B96D09328}" keepAlive="1" name="Query - programe" description="Connection to the 'programe' query in the workbook." type="5" refreshedVersion="0" background="1">
    <dbPr connection="Provider=Microsoft.Mashup.OleDb.1;Data Source=$Workbook$;Location=programe;Extended Properties=&quot;&quot;" command="SELECT * FROM [programe]"/>
  </connection>
  <connection id="2" xr16:uid="{5BA346F1-2CA2-4210-9A33-20BB57ABC3EE}" keepAlive="1" name="Query - programe (2)" description="Connection to the 'programe (2)' query in the workbook." type="5" refreshedVersion="8" background="1" saveData="1">
    <dbPr connection="Provider=Microsoft.Mashup.OleDb.1;Data Source=$Workbook$;Location=&quot;programe (2)&quot;;Extended Properties=&quot;&quot;" command="SELECT * FROM [programe (2)]"/>
  </connection>
  <connection id="3" xr16:uid="{566BE322-12E6-4AB7-A840-1C32AAF5B1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67AD45A-8C0E-4CE4-80C6-B469918772F3}" name="WorksheetConnection_Sheet13!$A:$F" type="102" refreshedVersion="8" minRefreshableVersion="5">
    <extLst>
      <ext xmlns:x15="http://schemas.microsoft.com/office/spreadsheetml/2010/11/main" uri="{DE250136-89BD-433C-8126-D09CA5730AF9}">
        <x15:connection id="Range" autoDelete="1">
          <x15:rangePr sourceName="_xlcn.WorksheetConnection_Sheet13AF1"/>
        </x15:connection>
      </ext>
    </extLst>
  </connection>
  <connection id="5" xr16:uid="{54B1D2B4-B79B-402A-A541-274EA218F968}" name="WorksheetConnection_Test Data (Recovered)(AutoRecovered).xlsx!programe" type="102" refreshedVersion="8" minRefreshableVersion="5">
    <extLst>
      <ext xmlns:x15="http://schemas.microsoft.com/office/spreadsheetml/2010/11/main" uri="{DE250136-89BD-433C-8126-D09CA5730AF9}">
        <x15:connection id="programe" autoDelete="1">
          <x15:rangePr sourceName="_xlcn.WorksheetConnection_TestDataRecoveredAutoRecovered.xlsxprograme1"/>
        </x15:connection>
      </ext>
    </extLst>
  </connection>
  <connection id="6" xr16:uid="{FA7D1A2B-AA70-4A6E-BBE4-033D39AF55BF}" name="WorksheetConnection_Test Data (Recovered)(AutoRecovered).xlsx!Table7" type="102" refreshedVersion="8" minRefreshableVersion="5">
    <extLst>
      <ext xmlns:x15="http://schemas.microsoft.com/office/spreadsheetml/2010/11/main" uri="{DE250136-89BD-433C-8126-D09CA5730AF9}">
        <x15:connection id="Table7">
          <x15:rangePr sourceName="_xlcn.WorksheetConnection_TestDataRecoveredAutoRecovered.xlsxTable71"/>
        </x15:connection>
      </ext>
    </extLst>
  </connection>
</connections>
</file>

<file path=xl/sharedStrings.xml><?xml version="1.0" encoding="utf-8"?>
<sst xmlns="http://schemas.openxmlformats.org/spreadsheetml/2006/main" count="33304" uniqueCount="380">
  <si>
    <t># student_id</t>
  </si>
  <si>
    <t>mean_grade_id</t>
  </si>
  <si>
    <t>application_stage_id</t>
  </si>
  <si>
    <t>programme_type_id</t>
  </si>
  <si>
    <t>programme_name</t>
  </si>
  <si>
    <t>institution_name</t>
  </si>
  <si>
    <t>institution_sponsor_id</t>
  </si>
  <si>
    <t>placement_cycle_id</t>
  </si>
  <si>
    <t>application_day</t>
  </si>
  <si>
    <t>B+</t>
  </si>
  <si>
    <t>revision_1</t>
  </si>
  <si>
    <t>degree</t>
  </si>
  <si>
    <t>BACHELOR OF SCIENCE IN MEDICAL LABORATORY SCIENCES</t>
  </si>
  <si>
    <t>KARATINA UNIVERSITY</t>
  </si>
  <si>
    <t>public</t>
  </si>
  <si>
    <t>2025_2026</t>
  </si>
  <si>
    <t>Day 11</t>
  </si>
  <si>
    <t>A-</t>
  </si>
  <si>
    <t>BACHELOR OF SCIENCE (NURSING)</t>
  </si>
  <si>
    <t>UNIVERSITY OF EMBU</t>
  </si>
  <si>
    <t>Day 8</t>
  </si>
  <si>
    <t>BACHELOR OF MEDICINE AND BACHELOR OF SURGERY</t>
  </si>
  <si>
    <t>KISII UNIVERSITY</t>
  </si>
  <si>
    <t>Day 6</t>
  </si>
  <si>
    <t>C+</t>
  </si>
  <si>
    <t>BACHELOR OF COMMERCE</t>
  </si>
  <si>
    <t>DAYSTAR UNIVERSITY</t>
  </si>
  <si>
    <t>private</t>
  </si>
  <si>
    <t>Day 4</t>
  </si>
  <si>
    <t>BACHELOR OF SCIENCE CLINICAL MEDICINE</t>
  </si>
  <si>
    <t>EGERTON UNIVERSITY</t>
  </si>
  <si>
    <t>BACHELOR OF SCIENCE (COMPUTER SCIENCE)</t>
  </si>
  <si>
    <t>UNIVERSITY OF NAIROBI</t>
  </si>
  <si>
    <t>BACHELOR OF BUSINESS INFORMATION TECHNOLOGY</t>
  </si>
  <si>
    <t>JOMO KENYATTA UNIVERSITY OF AGRICULTURE AND TECHNOLOGY</t>
  </si>
  <si>
    <t>Day 5</t>
  </si>
  <si>
    <t>B-</t>
  </si>
  <si>
    <t>BACHELOR OF LAWS (LLB)</t>
  </si>
  <si>
    <t>BACHELOR OF SCIENCE IN ELECTRICAL AND ELECTRONICS ENGINEERING</t>
  </si>
  <si>
    <t>CHUKA UNIVERSITY</t>
  </si>
  <si>
    <t>Day 12</t>
  </si>
  <si>
    <t>MULTIMEDIA UNIVERSITY OF KENYA</t>
  </si>
  <si>
    <t>BACHELOR OF MEDICINE &amp; BACHELOR OF SURGERY (M.B.CH.B.)</t>
  </si>
  <si>
    <t>KENYATTA UNIVERSITY</t>
  </si>
  <si>
    <t>A</t>
  </si>
  <si>
    <t>BACHELOR OF ENGINEERING (ELECTRICAL AND ELECTRONIC ENGINEERING)</t>
  </si>
  <si>
    <t>TECHNICAL UNIVERSITY OF KENYA</t>
  </si>
  <si>
    <t>Day 2</t>
  </si>
  <si>
    <t>B</t>
  </si>
  <si>
    <t>BACHELOR OF SCIENCE IN ELECTRICAL AND TELECOMMUNICATION ENGINEERING</t>
  </si>
  <si>
    <t>BACHELOR OF SCIENCE (CLOUD COMPUTING AND INFORMATION SECURITY)</t>
  </si>
  <si>
    <t>MACHAKOS UNIVERSITY</t>
  </si>
  <si>
    <t>Day 10</t>
  </si>
  <si>
    <t>BACHELOR OF COMMERCE (B.COM)</t>
  </si>
  <si>
    <t>Day 3</t>
  </si>
  <si>
    <t>BACHELOR OF SCIENCE (PHYSIOTHERAPY)</t>
  </si>
  <si>
    <t>MASINDE MULIRO UNIVERSITY OF SCIENCE &amp; TECHNOLOGY</t>
  </si>
  <si>
    <t>BACHELOR OF SCIENCE IN ELECTRICAL &amp; ELECTRONIC ENGINEERING</t>
  </si>
  <si>
    <t>TECHNICAL UNIVERSITY OF MOMBASA</t>
  </si>
  <si>
    <t>Day 7</t>
  </si>
  <si>
    <t>BACHELOR OF SCIENCE IN NURSING</t>
  </si>
  <si>
    <t>BACHELOR OF SCIENCE (NURSING AND PUBLIC HEALTH)</t>
  </si>
  <si>
    <t>Day 9</t>
  </si>
  <si>
    <t>BACHELOR OF SCIENCE IN APPLIED ACCOUNTING</t>
  </si>
  <si>
    <t>MERU UNIVERSITY OF SCIENCE AND TECHNOLOGY</t>
  </si>
  <si>
    <t>BACHELOR OF SCIENCE IN INFORMATION TECHNOLOGY</t>
  </si>
  <si>
    <t>DEDAN KIMATHI UNIVERSITY OF TECHNOLOGY</t>
  </si>
  <si>
    <t>BACHELOR OF MEDICINE &amp; BACHELOR OF SURGERY</t>
  </si>
  <si>
    <t>KENYA METHODIST UNIVERSITY</t>
  </si>
  <si>
    <t>BACHELOR OF SCIENCE IN CLINICAL MEDICINE AND COMMUNITY HEALTH</t>
  </si>
  <si>
    <t>BACHELOR OF ECONOMICS</t>
  </si>
  <si>
    <t>BACHELOR OF SCIENCE IN MECHANICAL AND MANUFACTURING ENGINEERING</t>
  </si>
  <si>
    <t>BACHELOR OF PHARMACY</t>
  </si>
  <si>
    <t>BACHELOR OF SCIENCE IN CIVIL ENGINEERING</t>
  </si>
  <si>
    <t>BACHELOR OF TECHNOLOGY (INFORMATION TECHNOLOGY)</t>
  </si>
  <si>
    <t>BACHELOR OF EDUCATION (ARTS)</t>
  </si>
  <si>
    <t>BACHELOR OF SCIENCE (STATISTICS &amp; PROGRAMMING)</t>
  </si>
  <si>
    <t>BACHELOR OF SCIENCE IN ELECTRICAL AND ELECTRONIC ENGINEERING</t>
  </si>
  <si>
    <t>BACHELOR OF ECONOMICS AND STATISTICS</t>
  </si>
  <si>
    <t>BACHELOR OF SCIENCE (MEDICAL LABORATORY SCIENCE)</t>
  </si>
  <si>
    <t>MOI UNIVERSITY</t>
  </si>
  <si>
    <t>BACHELOR OF ARTS (URBAN AND REGIONAL PLANNING, WITH IT)</t>
  </si>
  <si>
    <t>MASENO UNIVERSITY</t>
  </si>
  <si>
    <t>BACHELOR OF SCIENCE IN SOFTWARE ENGINEERING</t>
  </si>
  <si>
    <t>CO-OPERATIVE UNIVERSITY OF KENYA</t>
  </si>
  <si>
    <t>BACHELOR OF SCIENCE (ELECTRICAL &amp; ELECTRONICS ENGINEERING)</t>
  </si>
  <si>
    <t>BACHELOR OF SCIENCE (INFORMATION TECHNOLOGY)</t>
  </si>
  <si>
    <t>BACHELOR OF INFORMATION TECHNOLOGY</t>
  </si>
  <si>
    <t>BACHELOR OF EDUCATION (SCIENCE)</t>
  </si>
  <si>
    <t>GARISSA UNIVERSITY</t>
  </si>
  <si>
    <t>BACHELOR OF SCIENCE (MECHANICAL ENGINEERING)</t>
  </si>
  <si>
    <t>BACHELOR OF SCIENCE (BIOCHEMISTRY)</t>
  </si>
  <si>
    <t>BACHELOR OF SCIENCE (MEDICAL BIOTECHNOLOGY, WITH IT)</t>
  </si>
  <si>
    <t>BACHELOR OF SCIENCE (FINANCIAL ENGINEERING)</t>
  </si>
  <si>
    <t>PWANI UNIVERSITY</t>
  </si>
  <si>
    <t>UZIMA UNIVERSITY</t>
  </si>
  <si>
    <t>BACHELOR OF SCIENCE (CIVIL ENGINEERING)</t>
  </si>
  <si>
    <t>UNIVERSITY OF KABIANGA</t>
  </si>
  <si>
    <t>BACHELOR OF SCIENCE (INDUSTRIAL CHEMISTRY)</t>
  </si>
  <si>
    <t>MURANG'A UNIVERSITY OF TECHNOLOGY</t>
  </si>
  <si>
    <t>BACHELOR OF SCIENCE CLINICAL MEDICINE AND COMMUNITY HEALTH</t>
  </si>
  <si>
    <t>GREAT LAKES UNIVERSITY OF KISUMU</t>
  </si>
  <si>
    <t>BACHELOR OF SCIENCE IN COMPUTER SCIENCE</t>
  </si>
  <si>
    <t>BACHELOR OF ARTS (PSYCHOLOGY)</t>
  </si>
  <si>
    <t>BACHELOR OF EDUCATION ARTS</t>
  </si>
  <si>
    <t>MOUNT KENYA UNIVERSITY</t>
  </si>
  <si>
    <t>BACHELOR OF JOURNALISM AND MASS COMMUNICATION</t>
  </si>
  <si>
    <t>KIRINYAGA UNIVERSITY</t>
  </si>
  <si>
    <t>Day 1</t>
  </si>
  <si>
    <t>BACHELOR OF QUANTITY SURVEYING</t>
  </si>
  <si>
    <t>BACHELOR OF SCIENCE IN MARKETING MANAGEMENT, WITH IT</t>
  </si>
  <si>
    <t>BACHELOR OF ARTS (COMMUNICATION AND MEDIA)</t>
  </si>
  <si>
    <t>BACHELOR OF SCIENCE (ECOTOURISM &amp; HOSPITALITY MANAGEMENT)</t>
  </si>
  <si>
    <t>BACHELOR OF EDUCATION (ARTS, WITH IT)</t>
  </si>
  <si>
    <t>BACHELOR OF SCIENCE (NURSING, WITH IT)</t>
  </si>
  <si>
    <t>BACHELOR OF EDUCATION (HOME SCIENCE AND TECHNOLOGY)</t>
  </si>
  <si>
    <t>UNIVERSITY OF ELDORET</t>
  </si>
  <si>
    <t>BACHELOR OF SCIENCE (COMPUTER SCIENCE &amp; TECHNOLOGY)</t>
  </si>
  <si>
    <t>BACHELOR OF COMMUNITY DEVELOPMENT</t>
  </si>
  <si>
    <t>BACHELOR OF SCIENCE (ACCOUNTANCY)</t>
  </si>
  <si>
    <t>BACHELOR OF JOURNALISM</t>
  </si>
  <si>
    <t>BACHELOR OF SCIENCE (BIOMEDICAL SCIENCE &amp; TECHNOLOGY)</t>
  </si>
  <si>
    <t>BACHELOR OF ECONOMICS &amp; STATISTICS</t>
  </si>
  <si>
    <t>BOMET UNIVERSITY COLLEGE</t>
  </si>
  <si>
    <t>BACHELOR OF SCIENCE (STATISTICS)</t>
  </si>
  <si>
    <t>BACHELOR OF ARTS IN INTERNATIONAL STUDIES</t>
  </si>
  <si>
    <t>BACHELOR OF SCIENCE IN ACTUARIAL SCIENCE</t>
  </si>
  <si>
    <t>TAITA TAVETA UNIVERSITY</t>
  </si>
  <si>
    <t>BACHELOR OF ECONOMICS AND FINANCE</t>
  </si>
  <si>
    <t>BACHELOR OF PUBLIC POLICY AND ADMINISTRATION</t>
  </si>
  <si>
    <t>BACHELOR OF LAWS (LL.B.), WITH IT</t>
  </si>
  <si>
    <t>BACHELOR OF SCIENCE (AGRICULTURAL EDUCATION AND EXTENSION)</t>
  </si>
  <si>
    <t>KABARAK UNIVERSITY</t>
  </si>
  <si>
    <t>BACHELOR OF EDUCATION (HOME SCIENCE , WITH IT)</t>
  </si>
  <si>
    <t>KIBABII UNIVERSITY</t>
  </si>
  <si>
    <t>BACHELOR OF SCIENCE (COMPUTER SCIENCE</t>
  </si>
  <si>
    <t>BACHELOR OF SCIENCE (MEDICAL LABORATORY SCIENCES)</t>
  </si>
  <si>
    <t>BACHELOR OF TECHNOLOGY (SCIENCE LABORATORY TECHNOLOGY)</t>
  </si>
  <si>
    <t>BACHELOR OF SCIENCE (FOOD NUTRITION &amp; DIETETICS)</t>
  </si>
  <si>
    <t>BACHELOR OF SCIENCE IN PUBLIC HEALTH</t>
  </si>
  <si>
    <t>BACHELOR OF TECHNOLOGY IN ELECTRICAL AND ELECTRONIC ENGINEERING</t>
  </si>
  <si>
    <t>BACHELOR OF LAWS (LL.B.)</t>
  </si>
  <si>
    <t>BACHELOR OF ENGINEERING (AERONAUTICAL ENGINEERING)</t>
  </si>
  <si>
    <t>KAIMOSI FRIENDS UNIVERSITY</t>
  </si>
  <si>
    <t>BACHELOR OF SCIENCE IN HUMAN RESOURCE MANAGEMENT</t>
  </si>
  <si>
    <t>BACHELOR OF ARTS IN CRIMINAL JUSTICE AND SECURITY MANAGEMENT</t>
  </si>
  <si>
    <t>AFRICA NAZARENE UNIVERSITY</t>
  </si>
  <si>
    <t>BACHELOR OF ARTS (CRIMINOLOGY AND SECURITY STUDIES)</t>
  </si>
  <si>
    <t>BACHELOR OF SCIENCE (HUMAN RESOURCE MANAGEMENT)</t>
  </si>
  <si>
    <t>BACHELOR OF EDUCATION (EARLY CHILDHOOD EDUCATION)</t>
  </si>
  <si>
    <t>BACHELOR OF TOURISM MANAGEMENT</t>
  </si>
  <si>
    <t>MAASAI MARA UNIVERSITY</t>
  </si>
  <si>
    <t>BACHELOR OF ARTS (CRIMINOLOGY, WITH IT)</t>
  </si>
  <si>
    <t>BACHELOR OF BUSINESS MANAGEMENT</t>
  </si>
  <si>
    <t>BACHELOR OF SCIENCE IN HUMAN RESOURCE MANAGEMENT, WITH IT</t>
  </si>
  <si>
    <t>BACHELOR OF ARTS</t>
  </si>
  <si>
    <t>BACHELOR OF DEVELOPMENT STUDIES</t>
  </si>
  <si>
    <t>BACHELOR OF VETERINARY MEDICINE AND SURGERY</t>
  </si>
  <si>
    <t>BACHELOR OF SCIENCE (PUBLIC ADMINISTRATION AND LEADERSHIP)</t>
  </si>
  <si>
    <t>BACHELOR OF SCIENCE (AGRICULTURAL EXTENSION EDUCATION)</t>
  </si>
  <si>
    <t>BACHELOR OF ARTS (DEVELOPMENT STUDIES, WITH IT)</t>
  </si>
  <si>
    <t>BACHELOR OF EDUCATION(SCIENCE WITH IT)</t>
  </si>
  <si>
    <t>JARAMOGI OGINGA ODINGA UNIVERSITY OF SCIENCE AND TECHNOLOGY</t>
  </si>
  <si>
    <t>BACHELOR OF SCIENCE(AEROSPACE ENGINEERING)</t>
  </si>
  <si>
    <t>BACHELOR OF EDUCATION(ARTS) WITH IT</t>
  </si>
  <si>
    <t>BACHELOR OF ARTS IN GEOGRAPHY AND ECONOMICS</t>
  </si>
  <si>
    <t>BACHELOR OF ARTS IN SECURITY STUDIES AND CRIMINOLOGY</t>
  </si>
  <si>
    <t>BACHELOR OF HUMAN RESOURCE MANAGEMENT</t>
  </si>
  <si>
    <t>BACHELOR OF TECHNOLOGY (TOURISM MANAGEMENT)</t>
  </si>
  <si>
    <t>TOM MBOYA UNIVERSITY</t>
  </si>
  <si>
    <t>BACHELOR OF ARTS (CRIMINOLOGY &amp; SECURITY STUDIES)</t>
  </si>
  <si>
    <t>BACHELOR OF EDUCATION (SCIENCE, WITH IT)</t>
  </si>
  <si>
    <t>BACHELOR OF SCIENCE (CORPORATE COMMUNICATION AND MANAGEMENT)</t>
  </si>
  <si>
    <t>BACHELOR OF SCIENCE (HOSPITALITY &amp; TOURISM MANAGEMENT)</t>
  </si>
  <si>
    <t>BACHELOR OF SCIENCE IN FASHION DESIGN AND MARKETING</t>
  </si>
  <si>
    <t>BACHELOR OF SCIENCE DATA SCIENCE</t>
  </si>
  <si>
    <t>BACHELOR OF PROCUREMENT AND SUPPLY CHAIN MANAGEMENT</t>
  </si>
  <si>
    <t>BACHELOR OF EDUCATION(MAJOR ACCOUNTING AND BUSINESS ADMINISTRATION)</t>
  </si>
  <si>
    <t>BACHELOR OF SCIENCE (ACCOUNTING &amp; FINANCE, WITH IT)</t>
  </si>
  <si>
    <t>ALUPE UNIVERSITY</t>
  </si>
  <si>
    <t>BACHELOR OF SCIENCE IN BIOLOGY</t>
  </si>
  <si>
    <t>BACHELOR OF ENGINEERING (MECHANICAL ENGINEERING)</t>
  </si>
  <si>
    <t>BACHELOR OF SCIENCE IN COMMUNITY HEALTH EDUCATION</t>
  </si>
  <si>
    <t>BACHELOR OF ARTS IN CONFLICTS AND SECURITY STUDIES</t>
  </si>
  <si>
    <t>BACHELOR OF SCIENCE (AGRICULTURAL ECONOMICS)</t>
  </si>
  <si>
    <t>BACHELOR OF SCIENCE (INFORMATION AND COMMUNICATION TECHNOLOGY MANAGEMENT)</t>
  </si>
  <si>
    <t>BACHELOR OF SCIENCE (AGRICULTURE AND BIOTECHNOLOGY)</t>
  </si>
  <si>
    <t>BACHELOR OF SCIENCE (BIOMEDICAL SCIENCE AND TECHNOLOGY</t>
  </si>
  <si>
    <t>LAIKIPIA UNIVERSITY</t>
  </si>
  <si>
    <t>BACHELOR OF ARCHITECTURAL STUDIES/BACHELOR OF ARCHITECTURE</t>
  </si>
  <si>
    <t>BACHELOR OF MASS COMMUNICATION</t>
  </si>
  <si>
    <t>BACHELOR OF BUSINESS ADMINISTRATION ( WITH IT)</t>
  </si>
  <si>
    <t>BACHELOR OF PURCHASING AND SUPPLIES MANAGEMENT</t>
  </si>
  <si>
    <t>BACHELOR OF ENGINEERING (GEOSPATIAL ENGINEERING)</t>
  </si>
  <si>
    <t>BACHELOR OF SCIENCE (AGRICULTURAL ECONOMICS AND RURAL DEVELOPMENT)</t>
  </si>
  <si>
    <t>THARAKA UNIVERSITY</t>
  </si>
  <si>
    <t>BACHELOR OF SCIENCE IN SUPPLY CHAIN MANAGEMENT</t>
  </si>
  <si>
    <t>BACHELOR OF CRIMINOLOGY</t>
  </si>
  <si>
    <t>BACHELOR OF SCIENCE IN DATA SCIENCE</t>
  </si>
  <si>
    <t>BACHELOR OF SCIENCE (ACTUARIAL SCIENCE)</t>
  </si>
  <si>
    <t>BACHELOR OF SCIENCE (ACCOUNTING)</t>
  </si>
  <si>
    <t>BACHELOR OF SCIENCE IN COMMUNITY HEALTH AND DEVELOPMENT</t>
  </si>
  <si>
    <t>BACHELOR OF SCIENCE (MATHEMATICS)</t>
  </si>
  <si>
    <t>SOUTH EASTERN KENYA UNIVERSITY</t>
  </si>
  <si>
    <t>BACHELOR OF SCIENCE IN INDUSTRIAL CHEMISTRY</t>
  </si>
  <si>
    <t>BACHELOR OF ENGINEERING (CHEMICAL AND PROCESS ENGINEERING)</t>
  </si>
  <si>
    <t>BACHELOR OF SCIENCE (ENVIRONMENTAL HEALTH)</t>
  </si>
  <si>
    <t>BACHELOR OF EDUCATION (ARTS) FRENCH</t>
  </si>
  <si>
    <t>BACHELOR OF SCIENCE (FOOD, NUTRITION &amp; DIETETICS)</t>
  </si>
  <si>
    <t>BACHELOR OF ARTS IN DIGITAL JOURNALISM AND MASS COMMUNICATION</t>
  </si>
  <si>
    <t>BACHELOR OF VETERINARY MEDICINE</t>
  </si>
  <si>
    <t>BACHELOR OF SCIENCE (PUBLIC HEALTH)</t>
  </si>
  <si>
    <t>BACHELOR OF SCIENCE IN COMMUNITY HEALTH</t>
  </si>
  <si>
    <t>BACHELOR OF SCIENCE (GEOMATIC ENGINEERING)</t>
  </si>
  <si>
    <t>KENYATTA UNIVERSITY - MAMA NGINA UNIVERSITY COLLEGE</t>
  </si>
  <si>
    <t>BACHELOR OF ARTS (PUBLIC ADMINISTRATION AND POLITICAL SCIENCE)</t>
  </si>
  <si>
    <t>KCA UNIVERSITY</t>
  </si>
  <si>
    <t>BACHELOR OF SCIENCE (PROJECT PLANNING MANAGEMENT)</t>
  </si>
  <si>
    <t>RONGO UNIVERSITY</t>
  </si>
  <si>
    <t>BACHELOR OF SCIENCE IN TOURISM MANAGEMENT</t>
  </si>
  <si>
    <t>BACHELOR OF SCIENCE (HOSPITALITY AND TOURISM MANAGEMENT)</t>
  </si>
  <si>
    <t>BACHELOR OF EDUCATION (FRENCH, WITH IT)</t>
  </si>
  <si>
    <t>BACHELOR OF POLITICAL SCIENCE AND PUBLIC ADMINISTRATION</t>
  </si>
  <si>
    <t>BACHELOR OF SCIENCE (POPULATION HEALTH)</t>
  </si>
  <si>
    <t>BACHELOR OF SCIENCE (GEOGRAPHY AND NATURAL RESOURCE MANAGEMENT, WITH IT)</t>
  </si>
  <si>
    <t>BACHELOR OF HOSPITALITY AND INSTITUTIONAL MANAGEMENT</t>
  </si>
  <si>
    <t>BACHELOR OF EDUCATION (SPECIAL NEEDS EDUCATION - SECONDARY OPTION)</t>
  </si>
  <si>
    <t>BACHELOR OF JOURNALISM &amp; MASS COMMUNICATION</t>
  </si>
  <si>
    <t>BACHELOR OF HUMAN RESOURCES MANAGEMENT</t>
  </si>
  <si>
    <t>BACHELOR OF SCIENCE (ENVIRONMENTAL SCIENCES)</t>
  </si>
  <si>
    <t>BACHELOR OF ARTS (WITH EDUCATION)</t>
  </si>
  <si>
    <t>BACHELOR OF SCIENCE IN BANKING AND FINANCE</t>
  </si>
  <si>
    <t>ST PAULS UNIVERSITY</t>
  </si>
  <si>
    <t>BACHELOR OF SCIENCE (MEDICAL LABORATORY SCIENCES, WITH IT)</t>
  </si>
  <si>
    <t>BACHELOR OF ARTS (WITH IT)</t>
  </si>
  <si>
    <t>BACHELOR OF PROCUREMENT AND LOGISTICS MANAGEMENT</t>
  </si>
  <si>
    <t>BACHELOR OF SCIENCE IN APPLIED COMPUTER SCIENCE</t>
  </si>
  <si>
    <t>BACHELOR OF SCIENCE (HEALTH RECORDS AND INFORMATION MANAGEMENT, WITH IT)</t>
  </si>
  <si>
    <t>BACHELOR OF HOTEL &amp; HOSPITALITY MANAGEMENT</t>
  </si>
  <si>
    <t>BACHELOR OF ENVIRONMENTAL SCIENCE</t>
  </si>
  <si>
    <t>BACHELOR OF SCIENCE IN BIOMEDICAL SCIENCES &amp; TECHNOLOGY</t>
  </si>
  <si>
    <t>BACHELOR OF EDUCATION (SPECIAL NEEDS EDUCATION)</t>
  </si>
  <si>
    <t>BACHELOR OF SCIENCE IN NURSING SCIENCE</t>
  </si>
  <si>
    <t>BACHELOR OF SCIENCE (ENTREPRENEURSHIP)</t>
  </si>
  <si>
    <t>BACHELOR OF ARTS IN JOURNALISM AND MASS COMMUNICATION</t>
  </si>
  <si>
    <t>BACHELOR OF PSYCHOLOGY</t>
  </si>
  <si>
    <t>BACHELOR OF TECHNOLOGY IN MECHANICAL ENGINEERING</t>
  </si>
  <si>
    <t>BACHELOR OF SCIENCE IN CLINICAL MEDICINE</t>
  </si>
  <si>
    <t>BACHELOR OF ARTS (PUBLIC ADMINISTRATION)</t>
  </si>
  <si>
    <t>BACHELOR OF TOURISM AND TRAVEL MANAGEMENT</t>
  </si>
  <si>
    <t>BACHELOR OF ARTS IN SOCIOLOGY</t>
  </si>
  <si>
    <t>BACHELOR OF EDUCATION (SPECIAL NEEDS EDUCATION, WITH IT)</t>
  </si>
  <si>
    <t>BACHELOR OF ACCOUNTING</t>
  </si>
  <si>
    <t>BACHELOR OF SCIENCE (BIOTECHNOLOGY)</t>
  </si>
  <si>
    <t>BACHELOR OF SCIENCE IN OCCUPATIONAL THERAPY</t>
  </si>
  <si>
    <t>BACHELOR OF SCIENCE (BIOSYSTEMS ENGINEERING)</t>
  </si>
  <si>
    <t>BACHELOR OF SCIENCE (AGRICULTURE)</t>
  </si>
  <si>
    <t>BACHELOR OF SCIENCE IN MECHATRONIC ENGINEERING</t>
  </si>
  <si>
    <t>BACHELOR OF AGRIBUSINESS MANAGEMENT</t>
  </si>
  <si>
    <t>BACHELOR OF ENVIRONMENTAL STUDIES AND COMMUNITY DEVELOPMENT</t>
  </si>
  <si>
    <t>BACHELOR OF SCIENCE (APPLIED COMPUTER SCIENCE)</t>
  </si>
  <si>
    <t>BACHELOR OF SCIENCE IN DATA SCIENCE AND ANALYTICS</t>
  </si>
  <si>
    <t>BACHELOR OF SCIENCE HEALTH INFORMATION MANAGEMENT AND INFORMATICS</t>
  </si>
  <si>
    <t>ZETECH UNIVERSITY</t>
  </si>
  <si>
    <t>BACHELOR OF ARTS (POLITICAL SCIENCE &amp; PUBLIC ADMINISTRATION)</t>
  </si>
  <si>
    <t>BACHELOR OF SCIENCE IN FISHERIES AND AQUACULTURE</t>
  </si>
  <si>
    <t>BACHELOR OF SCIENCE (ENERGY ENGINEERING)</t>
  </si>
  <si>
    <t>BACHELOR OF SCIENCE (MARINE ENGINEERING)</t>
  </si>
  <si>
    <t>BACHELOR OF ARTS (PENOLOGY, CORRECTION AND ADMINISTRATION)</t>
  </si>
  <si>
    <t>BACHELOR OF ARTS (INTERNATIONAL RELATIONS AND DIPLOMACY)</t>
  </si>
  <si>
    <t>BACHELOR OF DENTAL SURGERY</t>
  </si>
  <si>
    <t>BACHELOR OF SCIENCE (MEDICAL LABORATORY SCIENCE &amp; TECHNOLOGY)</t>
  </si>
  <si>
    <t>BACHELOR OF SCIENCE (FOOD SCIENCE AND TECHNOLOGY)</t>
  </si>
  <si>
    <t>BACHELOR OF BUSINESS AND OFFICE MANAGEMENT</t>
  </si>
  <si>
    <t>RIARA UNIVERSITY</t>
  </si>
  <si>
    <t>BACHELOR OF SCIENCE (PROJECT PLANNING AND MANAGEMENT)</t>
  </si>
  <si>
    <t>BACHELOR OF SCIENCE IN APPLIED STATISTICS AND DATA SCIENCE</t>
  </si>
  <si>
    <t>BACHELOR OF ARTS (RELIGIOUS STUDIES)</t>
  </si>
  <si>
    <t>BACHELOR OF SCIENCE (INFORMATION AND COMMUNICATION TECHNOLOGY)</t>
  </si>
  <si>
    <t>BACHELOR OF SCIENCE (ELECTRICAL AND ELECTRONIC ENGINEERING)</t>
  </si>
  <si>
    <t>BACHELOR OF ARTS INTERIOR DESIGN</t>
  </si>
  <si>
    <t>BACHELOR OF SCIENCE (MEDICAL ENGINEERING)</t>
  </si>
  <si>
    <t>BACHELOR OF ARTS IN COUNSELLING PSYCHOLOGY</t>
  </si>
  <si>
    <t>BACHELOR OF PHARMACY, WITH IT</t>
  </si>
  <si>
    <t>PRESBYTERIAN UNIVERSITY OF EAST AFRICA</t>
  </si>
  <si>
    <t>BACHELOR OF ARTS IN INTERNATIONAL RELATIONS</t>
  </si>
  <si>
    <t>CATHOLIC UNIVERSITY OF EASTERN  AFRICA</t>
  </si>
  <si>
    <t>BACHELOR OF EDUCATION (ARTS - BUSINESS STUDIES)</t>
  </si>
  <si>
    <t>BACHELOR OF SCIENCE (MATHEMATICS &amp; COMPUTER SCIENCE)</t>
  </si>
  <si>
    <t>BACHELOR OF TECHNOLOGY (CIVIL ENGINEERING TECHNOLOGY)</t>
  </si>
  <si>
    <t>BACHELOR OF COMMUNICATION AND MEDIA STUDIES</t>
  </si>
  <si>
    <t>BACHELOR OF SCIENCE IN AGRICULTURAL EXTENSION EDUCATION</t>
  </si>
  <si>
    <t>BACHELOR OF SCIENCE IN  PROCUREMENT AND CONTRACT MANAGEMENT</t>
  </si>
  <si>
    <t>BACHELOR OF SCIENCE IN MEDICAL BIOTECHNOLOGY</t>
  </si>
  <si>
    <t>BACHELOR OF SCIENCE (BIOCHEMISTRY AND MOLECULAR BIOLOGY)</t>
  </si>
  <si>
    <t>BACHELOR OF EDUCATION IN SPECIAL EDUCATION</t>
  </si>
  <si>
    <t>BACHELOR OF EDUCATION SCIENCE</t>
  </si>
  <si>
    <t>BACHELOR OF EDUCATION ARTS (HOME ECONOMICS)</t>
  </si>
  <si>
    <t>BACHELOR OF SCIENCE IN GLOBAL HEALTH AND TRAVEL MEDICINE</t>
  </si>
  <si>
    <t>BACHELOR OF SCIENCE (COMMUNITY HEALTH &amp; DEVELOPMENT)</t>
  </si>
  <si>
    <t>BACHELOR OF SCIENCE (COASTAL &amp; MARINE RESOURCE MANAGEMENT</t>
  </si>
  <si>
    <t xml:space="preserve">BACHELOR OF ARTS IN ISLAMIC STUDIES </t>
  </si>
  <si>
    <t>BACHELOR OF SCIENCE (AGRICULTURAL EDUCATION &amp; EXTENSION)</t>
  </si>
  <si>
    <t>BACHELOR OF SCIENCE IN AGRICULTURE</t>
  </si>
  <si>
    <t>BACHELOR OF SCIENCE IN STATISTICS</t>
  </si>
  <si>
    <t>BACHELOR OF ARTS (COMMUNICATION &amp; MEDIA TECHNOLOGY, WITH IT)</t>
  </si>
  <si>
    <t>BACHELOR OF SCIENCE WITH EDUCATION</t>
  </si>
  <si>
    <t>BACHELOR OF PROJECT PLANNING AND MANAGEMENT</t>
  </si>
  <si>
    <t>BACHELOR OF SCIENCE IN MECHANICAL ENGINEERING</t>
  </si>
  <si>
    <t>BACHELOR OF MEDICINE AND BACHELOR OF SURGERY (WITH IT)</t>
  </si>
  <si>
    <t>BACHELOR OF SCIENCE (AGRICULTURE EDUCATION AND EXTENSION)</t>
  </si>
  <si>
    <t>BACHELOR OF SCIENCE (INDUSTRIAL CHEMISTRY WITH MANAGEMENT)</t>
  </si>
  <si>
    <t>BACHELOR OF SCIENCE (MATHEMATICS &amp; ECONOMICS, WITH IT</t>
  </si>
  <si>
    <t>BACHELOR OF ARTS (LANGUAGE AND COMMUNICATION, WITH IT)</t>
  </si>
  <si>
    <t>BACHELOR OF SCIENCE IN  CHEMISTRY</t>
  </si>
  <si>
    <t>BACHELOR OF ARTS (HISTORY AND ARCHAEOLOGY)</t>
  </si>
  <si>
    <t>ISLAMIC UNIVERSITY OF KENYA</t>
  </si>
  <si>
    <t>BACHELOR OF SCIENCE (ACTUARIAL SCIENCE, WITH IT)</t>
  </si>
  <si>
    <t>BACHELOR OF BROADCAST JOURNALISM</t>
  </si>
  <si>
    <t>LUKENYA UNIVERSITY</t>
  </si>
  <si>
    <t>BACHELOR OF ENGINEERING (MECHANICAL AND PRODUCTION ENGINEERING)</t>
  </si>
  <si>
    <t>BACHELOR OF  MEDICAL LABORATORY SCIENCES</t>
  </si>
  <si>
    <t>BACHELOR OF MEDICINE AND BACHELOR OF SURGERY (MBCHB)</t>
  </si>
  <si>
    <t>BACHELOR OF SCIENCE (GEOGRAPHY)</t>
  </si>
  <si>
    <t>BACHELOR OF SCIENCE (MICROBIOLOGY AND BIOTECHNOLOGY)</t>
  </si>
  <si>
    <t>BACHELOR OF SCIENCE (HUMAN NUTRITION AND DIETETICS)</t>
  </si>
  <si>
    <t>BACHELOR OF SCIENCE (FOOD SCIENCE &amp; TECHNOLOGY)</t>
  </si>
  <si>
    <t>BACHELOR OF SOCIAL WORK</t>
  </si>
  <si>
    <t>BACHELOR OF TRAVEL &amp; TOURS MANAGEMENT</t>
  </si>
  <si>
    <t>BACHELOR OF ARTS (THEATER ARTS &amp; FILM TECHNOLOGY)</t>
  </si>
  <si>
    <t>BACHELOR OF EDUCATION (AGRICULTURAL EDUCATION)</t>
  </si>
  <si>
    <t>BACHELOR OF TECHNOLOGY IN CIVIL ENGINEERING</t>
  </si>
  <si>
    <t>BACHELOR OF EDUCATION (SCIENCE) WITH SPECIAL NEEDS EDUCATION</t>
  </si>
  <si>
    <t>BACHELOR OF HOTEL AND HOSPITALITY MANAGEMENT</t>
  </si>
  <si>
    <t>BACHELOR OF SCIENCE (REAL ESTATE)</t>
  </si>
  <si>
    <t>Row Labels</t>
  </si>
  <si>
    <t>Grand Total</t>
  </si>
  <si>
    <t>Count of # student_id</t>
  </si>
  <si>
    <t>&gt;50</t>
  </si>
  <si>
    <t>41-50</t>
  </si>
  <si>
    <t>31-40</t>
  </si>
  <si>
    <t>21-30</t>
  </si>
  <si>
    <t>11-20</t>
  </si>
  <si>
    <t>6-10</t>
  </si>
  <si>
    <t>1-5</t>
  </si>
  <si>
    <t>Count of Row Labels</t>
  </si>
  <si>
    <t>Column Labels</t>
  </si>
  <si>
    <t>Helper</t>
  </si>
  <si>
    <t>Day 01</t>
  </si>
  <si>
    <t>Day 02</t>
  </si>
  <si>
    <t>Day 03</t>
  </si>
  <si>
    <t>Day 04</t>
  </si>
  <si>
    <t>Day 05</t>
  </si>
  <si>
    <t>Day 06</t>
  </si>
  <si>
    <t>Day 07</t>
  </si>
  <si>
    <t>Day 08</t>
  </si>
  <si>
    <t>Day 09</t>
  </si>
  <si>
    <t xml:space="preserve"> </t>
  </si>
  <si>
    <t>PRIVATE</t>
  </si>
  <si>
    <t>PUBLIC</t>
  </si>
  <si>
    <t>TOTAL</t>
  </si>
  <si>
    <t>Arts &amp; Humanities</t>
  </si>
  <si>
    <t>Business</t>
  </si>
  <si>
    <t>Education</t>
  </si>
  <si>
    <t>Health Sciences</t>
  </si>
  <si>
    <t>Other</t>
  </si>
  <si>
    <t>Engineering</t>
  </si>
  <si>
    <t>ICT / Tech</t>
  </si>
  <si>
    <t>Hospitality &amp; Tourism</t>
  </si>
  <si>
    <t>Math &amp; Science</t>
  </si>
  <si>
    <t>Architecture &amp; Planning</t>
  </si>
  <si>
    <t>Agriculture</t>
  </si>
  <si>
    <t>Demand</t>
  </si>
  <si>
    <t>programme_category2</t>
  </si>
  <si>
    <t>programme_category1</t>
  </si>
  <si>
    <t>Column2</t>
  </si>
  <si>
    <t>Count of programme_category1</t>
  </si>
  <si>
    <t>Column22</t>
  </si>
  <si>
    <t>Sum of Column2</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b/>
      <sz val="11"/>
      <color theme="1"/>
      <name val="Calibri"/>
      <family val="2"/>
      <scheme val="minor"/>
    </font>
    <font>
      <sz val="18"/>
      <color theme="1"/>
      <name val="Britannic Bold"/>
      <family val="2"/>
    </font>
    <font>
      <sz val="14"/>
      <color rgb="FF000000"/>
      <name val="Britannic Bold"/>
      <family val="2"/>
    </font>
    <font>
      <b/>
      <sz val="16"/>
      <color theme="1"/>
      <name val="Britannic Bold"/>
      <family val="2"/>
    </font>
  </fonts>
  <fills count="2">
    <fill>
      <patternFill patternType="none"/>
    </fill>
    <fill>
      <patternFill patternType="gray125"/>
    </fill>
  </fills>
  <borders count="11">
    <border>
      <left/>
      <right/>
      <top/>
      <bottom/>
      <diagonal/>
    </border>
    <border>
      <left style="thin">
        <color indexed="64"/>
      </left>
      <right style="thin">
        <color indexed="64"/>
      </right>
      <top style="thin">
        <color indexed="64"/>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1" fontId="0" fillId="0" borderId="0" xfId="0" applyNumberFormat="1"/>
    <xf numFmtId="1" fontId="1" fillId="0" borderId="0" xfId="0" applyNumberFormat="1" applyFont="1"/>
    <xf numFmtId="0" fontId="1" fillId="0" borderId="0" xfId="0" applyFont="1"/>
    <xf numFmtId="0" fontId="0" fillId="0" borderId="0" xfId="0" pivotButton="1"/>
    <xf numFmtId="0" fontId="0" fillId="0" borderId="0" xfId="0" applyAlignment="1">
      <alignment horizontal="left"/>
    </xf>
    <xf numFmtId="0" fontId="0" fillId="0" borderId="1" xfId="0" applyBorder="1" applyAlignment="1">
      <alignment horizontal="left" vertical="center"/>
    </xf>
    <xf numFmtId="0" fontId="0" fillId="0" borderId="1" xfId="0" applyBorder="1" applyAlignment="1">
      <alignment vertical="center"/>
    </xf>
    <xf numFmtId="0" fontId="3" fillId="0" borderId="0" xfId="0" applyFont="1" applyAlignment="1">
      <alignment horizontal="center" vertical="center"/>
    </xf>
    <xf numFmtId="0" fontId="4" fillId="0" borderId="0" xfId="0" applyFont="1" applyAlignment="1">
      <alignment horizontal="center" vertical="center"/>
    </xf>
    <xf numFmtId="0" fontId="2" fillId="0" borderId="0" xfId="0" applyFont="1" applyAlignment="1">
      <alignment horizontal="center" vertical="center"/>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cellXfs>
  <cellStyles count="1">
    <cellStyle name="Normal" xfId="0" builtinId="0"/>
  </cellStyles>
  <dxfs count="12">
    <dxf>
      <numFmt numFmtId="1" formatCode="0"/>
    </dxf>
    <dxf>
      <font>
        <b/>
        <i val="0"/>
        <strike val="0"/>
        <condense val="0"/>
        <extend val="0"/>
        <outline val="0"/>
        <shadow val="0"/>
        <u val="none"/>
        <vertAlign val="baseline"/>
        <sz val="11"/>
        <color theme="1"/>
        <name val="Calibri"/>
        <family val="2"/>
        <scheme val="minor"/>
      </font>
    </dxf>
    <dxf>
      <numFmt numFmtId="1" formatCode="0"/>
    </dxf>
    <dxf>
      <numFmt numFmtId="0" formatCode="General"/>
    </dxf>
    <dxf>
      <numFmt numFmtId="1" formatCode="0"/>
    </dxf>
    <dxf>
      <font>
        <b/>
        <i val="0"/>
        <strike val="0"/>
        <condense val="0"/>
        <extend val="0"/>
        <outline val="0"/>
        <shadow val="0"/>
        <u val="none"/>
        <vertAlign val="baseline"/>
        <sz val="11"/>
        <color theme="1"/>
        <name val="Calibri"/>
        <family val="2"/>
        <scheme val="minor"/>
      </font>
      <numFmt numFmtId="1" formatCode="0"/>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font>
        <b/>
        <color theme="1"/>
      </font>
      <border>
        <bottom style="thin">
          <color theme="5"/>
        </bottom>
        <vertical/>
        <horizontal/>
      </border>
    </dxf>
    <dxf>
      <font>
        <color rgb="FFC00000"/>
      </font>
      <fill>
        <patternFill>
          <bgColor theme="1"/>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BBCC4ADE-3A6A-4149-ABCD-49F1115FB0E4}">
      <tableStyleElement type="wholeTable" dxfId="11"/>
      <tableStyleElement type="headerRow" dxfId="10"/>
    </tableStyle>
  </tableStyles>
  <colors>
    <mruColors>
      <color rgb="FF01C5F3"/>
      <color rgb="FFFF99FF"/>
      <color rgb="FF4472C4"/>
      <color rgb="FF030B2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powerPivotData" Target="model/item.data"/><Relationship Id="rId21" Type="http://schemas.openxmlformats.org/officeDocument/2006/relationships/pivotCacheDefinition" Target="pivotCache/pivotCacheDefinition8.xml"/><Relationship Id="rId34" Type="http://schemas.microsoft.com/office/2007/relationships/slicerCache" Target="slicerCaches/slicerCache8.xml"/><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55"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3.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microsoft.com/office/2007/relationships/slicerCache" Target="slicerCaches/slicerCache6.xml"/><Relationship Id="rId37" Type="http://schemas.openxmlformats.org/officeDocument/2006/relationships/styles" Target="style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theme" Target="theme/theme1.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7.xml"/><Relationship Id="rId38" Type="http://schemas.openxmlformats.org/officeDocument/2006/relationships/sharedStrings" Target="sharedStrings.xml"/><Relationship Id="rId46" Type="http://schemas.openxmlformats.org/officeDocument/2006/relationships/customXml" Target="../customXml/item6.xml"/><Relationship Id="rId20" Type="http://schemas.openxmlformats.org/officeDocument/2006/relationships/pivotCacheDefinition" Target="pivotCache/pivotCacheDefinition7.xml"/><Relationship Id="rId41" Type="http://schemas.openxmlformats.org/officeDocument/2006/relationships/customXml" Target="../customXml/item1.xml"/><Relationship Id="rId54"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microsoft.com/office/2007/relationships/slicerCache" Target="slicerCaches/slicerCache2.xml"/><Relationship Id="rId36" Type="http://schemas.openxmlformats.org/officeDocument/2006/relationships/connections" Target="connection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worksheet" Target="worksheets/sheet10.xml"/><Relationship Id="rId31" Type="http://schemas.microsoft.com/office/2007/relationships/slicerCache" Target="slicerCaches/slicerCache5.xml"/><Relationship Id="rId44" Type="http://schemas.openxmlformats.org/officeDocument/2006/relationships/customXml" Target="../customXml/item4.xml"/><Relationship Id="rId52"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Test Data.xlsx]programmes!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ten program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rammes!$B$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es!$A$2:$A$12</c:f>
              <c:strCache>
                <c:ptCount val="10"/>
                <c:pt idx="0">
                  <c:v>BACHELOR OF EDUCATION (ARTS)</c:v>
                </c:pt>
                <c:pt idx="1">
                  <c:v>BACHELOR OF EDUCATION (SCIENCE)</c:v>
                </c:pt>
                <c:pt idx="2">
                  <c:v>BACHELOR OF LAWS (LLB)</c:v>
                </c:pt>
                <c:pt idx="3">
                  <c:v>BACHELOR OF SCIENCE IN NURSING</c:v>
                </c:pt>
                <c:pt idx="4">
                  <c:v>BACHELOR OF EDUCATION ARTS</c:v>
                </c:pt>
                <c:pt idx="5">
                  <c:v>BACHELOR OF COMMERCE</c:v>
                </c:pt>
                <c:pt idx="6">
                  <c:v>BACHELOR OF SCIENCE CLINICAL MEDICINE</c:v>
                </c:pt>
                <c:pt idx="7">
                  <c:v>BACHELOR OF MEDICINE AND BACHELOR OF SURGERY</c:v>
                </c:pt>
                <c:pt idx="8">
                  <c:v>BACHELOR OF SCIENCE (NURSING)</c:v>
                </c:pt>
                <c:pt idx="9">
                  <c:v>BACHELOR OF COMMERCE (B.COM)</c:v>
                </c:pt>
              </c:strCache>
            </c:strRef>
          </c:cat>
          <c:val>
            <c:numRef>
              <c:f>programmes!$B$2:$B$12</c:f>
              <c:numCache>
                <c:formatCode>General</c:formatCode>
                <c:ptCount val="10"/>
                <c:pt idx="0">
                  <c:v>436</c:v>
                </c:pt>
                <c:pt idx="1">
                  <c:v>145</c:v>
                </c:pt>
                <c:pt idx="2">
                  <c:v>52</c:v>
                </c:pt>
                <c:pt idx="3">
                  <c:v>52</c:v>
                </c:pt>
                <c:pt idx="4">
                  <c:v>49</c:v>
                </c:pt>
                <c:pt idx="5">
                  <c:v>45</c:v>
                </c:pt>
                <c:pt idx="6">
                  <c:v>44</c:v>
                </c:pt>
                <c:pt idx="7">
                  <c:v>43</c:v>
                </c:pt>
                <c:pt idx="8">
                  <c:v>37</c:v>
                </c:pt>
                <c:pt idx="9">
                  <c:v>30</c:v>
                </c:pt>
              </c:numCache>
            </c:numRef>
          </c:val>
          <c:extLst>
            <c:ext xmlns:c16="http://schemas.microsoft.com/office/drawing/2014/chart" uri="{C3380CC4-5D6E-409C-BE32-E72D297353CC}">
              <c16:uniqueId val="{00000000-C967-46C2-AE9B-DE3805CCCAE8}"/>
            </c:ext>
          </c:extLst>
        </c:ser>
        <c:dLbls>
          <c:dLblPos val="outEnd"/>
          <c:showLegendKey val="0"/>
          <c:showVal val="1"/>
          <c:showCatName val="0"/>
          <c:showSerName val="0"/>
          <c:showPercent val="0"/>
          <c:showBubbleSize val="0"/>
        </c:dLbls>
        <c:gapWidth val="219"/>
        <c:overlap val="-27"/>
        <c:axId val="2113122720"/>
        <c:axId val="2113121760"/>
      </c:barChart>
      <c:catAx>
        <c:axId val="2113122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t>Programmes</a:t>
                </a:r>
              </a:p>
            </c:rich>
          </c:tx>
          <c:layout>
            <c:manualLayout>
              <c:xMode val="edge"/>
              <c:yMode val="edge"/>
              <c:x val="0.37871237633757321"/>
              <c:y val="0.8998232540520063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121760"/>
        <c:crosses val="autoZero"/>
        <c:auto val="1"/>
        <c:lblAlgn val="ctr"/>
        <c:lblOffset val="100"/>
        <c:noMultiLvlLbl val="0"/>
      </c:catAx>
      <c:valAx>
        <c:axId val="2113121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122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mn-lt"/>
                <a:ea typeface="+mn-ea"/>
                <a:cs typeface="+mn-cs"/>
              </a:defRPr>
            </a:pPr>
            <a:r>
              <a:rPr lang="en-US" sz="180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PROGRAMME</a:t>
            </a:r>
            <a:r>
              <a:rPr lang="en-US" sz="1800" baseline="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 DISTRIBUTION PER </a:t>
            </a:r>
          </a:p>
          <a:p>
            <a:pPr>
              <a:defRPr>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defRPr>
            </a:pPr>
            <a:r>
              <a:rPr lang="en-US" sz="1800" baseline="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TOTAL APPLICANTS</a:t>
            </a:r>
            <a:endParaRPr lang="en-US" sz="180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mn-lt"/>
              <a:ea typeface="+mn-ea"/>
              <a:cs typeface="+mn-cs"/>
            </a:defRPr>
          </a:pPr>
          <a:endParaRPr lang="LID4096"/>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BACHELOR OF EDUCATION ARTS</c:v>
              </c:pt>
            </c:strLit>
          </c:cat>
          <c:val>
            <c:numLit>
              <c:formatCode>General</c:formatCode>
              <c:ptCount val="1"/>
              <c:pt idx="0">
                <c:v>6</c:v>
              </c:pt>
            </c:numLit>
          </c:val>
          <c:extLst>
            <c:ext xmlns:c16="http://schemas.microsoft.com/office/drawing/2014/chart" uri="{C3380CC4-5D6E-409C-BE32-E72D297353CC}">
              <c16:uniqueId val="{00000007-374D-4F25-AEFE-9509335FF681}"/>
            </c:ext>
          </c:extLst>
        </c:ser>
        <c:dLbls>
          <c:dLblPos val="outEnd"/>
          <c:showLegendKey val="0"/>
          <c:showVal val="1"/>
          <c:showCatName val="0"/>
          <c:showSerName val="0"/>
          <c:showPercent val="0"/>
          <c:showBubbleSize val="0"/>
        </c:dLbls>
        <c:gapWidth val="219"/>
        <c:overlap val="-27"/>
        <c:axId val="1808830976"/>
        <c:axId val="1808831456"/>
      </c:barChart>
      <c:catAx>
        <c:axId val="1808830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sz="180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PROGRAMMES</a:t>
                </a:r>
                <a:endParaRPr lang="en-US">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crossAx val="1808831456"/>
        <c:crosses val="autoZero"/>
        <c:auto val="1"/>
        <c:lblAlgn val="ctr"/>
        <c:lblOffset val="100"/>
        <c:noMultiLvlLbl val="0"/>
      </c:catAx>
      <c:valAx>
        <c:axId val="1808831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sz="160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COUNT</a:t>
                </a:r>
                <a:endParaRPr lang="en-US">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crossAx val="1808830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LID4096"/>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GRADES!PivotTable4</c:name>
    <c:fmtId val="18"/>
  </c:pivotSource>
  <c:chart>
    <c:title>
      <c:tx>
        <c:rich>
          <a:bodyPr rot="0" spcFirstLastPara="1" vertOverflow="ellipsis" vert="horz" wrap="square" anchor="ctr" anchorCtr="1"/>
          <a:lstStyle/>
          <a:p>
            <a:pPr>
              <a:defRPr sz="1400" b="0" i="0" u="none" strike="noStrike" kern="1200" spc="0" baseline="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mn-lt"/>
                <a:ea typeface="+mn-ea"/>
                <a:cs typeface="+mn-cs"/>
              </a:defRPr>
            </a:pPr>
            <a:r>
              <a:rPr lang="en-US" sz="160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GRADE DISTRIBUTION </a:t>
            </a:r>
          </a:p>
        </c:rich>
      </c:tx>
      <c:overlay val="0"/>
      <c:spPr>
        <a:noFill/>
        <a:ln>
          <a:noFill/>
        </a:ln>
        <a:effectLst/>
      </c:spPr>
      <c:txPr>
        <a:bodyPr rot="0" spcFirstLastPara="1" vertOverflow="ellipsis" vert="horz" wrap="square" anchor="ctr" anchorCtr="1"/>
        <a:lstStyle/>
        <a:p>
          <a:pPr>
            <a:defRPr sz="1400" b="0" i="0" u="none" strike="noStrike" kern="1200" spc="0" baseline="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D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S!$A$4:$A$10</c:f>
              <c:strCache>
                <c:ptCount val="6"/>
                <c:pt idx="0">
                  <c:v>A</c:v>
                </c:pt>
                <c:pt idx="1">
                  <c:v>A-</c:v>
                </c:pt>
                <c:pt idx="2">
                  <c:v>B</c:v>
                </c:pt>
                <c:pt idx="3">
                  <c:v>B-</c:v>
                </c:pt>
                <c:pt idx="4">
                  <c:v>B+</c:v>
                </c:pt>
                <c:pt idx="5">
                  <c:v>C+</c:v>
                </c:pt>
              </c:strCache>
            </c:strRef>
          </c:cat>
          <c:val>
            <c:numRef>
              <c:f>GRADES!$B$4:$B$10</c:f>
              <c:numCache>
                <c:formatCode>General</c:formatCode>
                <c:ptCount val="6"/>
                <c:pt idx="0">
                  <c:v>18</c:v>
                </c:pt>
                <c:pt idx="1">
                  <c:v>86</c:v>
                </c:pt>
                <c:pt idx="2">
                  <c:v>333</c:v>
                </c:pt>
                <c:pt idx="3">
                  <c:v>476</c:v>
                </c:pt>
                <c:pt idx="4">
                  <c:v>199</c:v>
                </c:pt>
                <c:pt idx="5">
                  <c:v>540</c:v>
                </c:pt>
              </c:numCache>
            </c:numRef>
          </c:val>
          <c:extLst>
            <c:ext xmlns:c16="http://schemas.microsoft.com/office/drawing/2014/chart" uri="{C3380CC4-5D6E-409C-BE32-E72D297353CC}">
              <c16:uniqueId val="{00000000-C4D1-4CEA-8DC4-88342EC35F75}"/>
            </c:ext>
          </c:extLst>
        </c:ser>
        <c:dLbls>
          <c:dLblPos val="outEnd"/>
          <c:showLegendKey val="0"/>
          <c:showVal val="1"/>
          <c:showCatName val="0"/>
          <c:showSerName val="0"/>
          <c:showPercent val="0"/>
          <c:showBubbleSize val="0"/>
        </c:dLbls>
        <c:gapWidth val="219"/>
        <c:overlap val="-27"/>
        <c:axId val="1700155263"/>
        <c:axId val="1700153823"/>
      </c:barChart>
      <c:catAx>
        <c:axId val="1700155263"/>
        <c:scaling>
          <c:orientation val="minMax"/>
        </c:scaling>
        <c:delete val="0"/>
        <c:axPos val="b"/>
        <c:title>
          <c:tx>
            <c:rich>
              <a:bodyPr rot="0" spcFirstLastPara="1" vertOverflow="ellipsis" vert="horz" wrap="square" anchor="ctr" anchorCtr="1"/>
              <a:lstStyle/>
              <a:p>
                <a:pPr>
                  <a:defRPr sz="1000" b="0" i="0" u="none" strike="noStrike" kern="1200" baseline="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mn-lt"/>
                    <a:ea typeface="+mn-ea"/>
                    <a:cs typeface="+mn-cs"/>
                  </a:defRPr>
                </a:pPr>
                <a:r>
                  <a:rPr lang="en-US" sz="160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GRADE</a:t>
                </a:r>
                <a:endParaRPr lang="en-US">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endParaRPr>
              </a:p>
            </c:rich>
          </c:tx>
          <c:layout>
            <c:manualLayout>
              <c:xMode val="edge"/>
              <c:yMode val="edge"/>
              <c:x val="0.42928503937007878"/>
              <c:y val="0.81001995557963125"/>
            </c:manualLayout>
          </c:layout>
          <c:overlay val="0"/>
          <c:spPr>
            <a:noFill/>
            <a:ln>
              <a:noFill/>
            </a:ln>
            <a:effectLst/>
          </c:spPr>
          <c:txPr>
            <a:bodyPr rot="0" spcFirstLastPara="1" vertOverflow="ellipsis" vert="horz" wrap="square" anchor="ctr" anchorCtr="1"/>
            <a:lstStyle/>
            <a:p>
              <a:pPr>
                <a:defRPr sz="1000" b="0" i="0" u="none" strike="noStrike" kern="1200" baseline="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00153823"/>
        <c:crosses val="autoZero"/>
        <c:auto val="1"/>
        <c:lblAlgn val="ctr"/>
        <c:lblOffset val="100"/>
        <c:noMultiLvlLbl val="0"/>
      </c:catAx>
      <c:valAx>
        <c:axId val="1700153823"/>
        <c:scaling>
          <c:orientation val="minMax"/>
        </c:scaling>
        <c:delete val="0"/>
        <c:axPos val="l"/>
        <c:title>
          <c:tx>
            <c:rich>
              <a:bodyPr rot="-5400000" spcFirstLastPara="1" vertOverflow="ellipsis" vert="horz" wrap="square" anchor="ctr" anchorCtr="1"/>
              <a:lstStyle/>
              <a:p>
                <a:pPr>
                  <a:defRPr sz="1000" b="0" i="0" u="none" strike="noStrike" kern="1200" baseline="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mn-lt"/>
                    <a:ea typeface="+mn-ea"/>
                    <a:cs typeface="+mn-cs"/>
                  </a:defRPr>
                </a:pPr>
                <a:r>
                  <a:rPr lang="en-US" sz="140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COUNT</a:t>
                </a:r>
              </a:p>
            </c:rich>
          </c:tx>
          <c:layout>
            <c:manualLayout>
              <c:xMode val="edge"/>
              <c:yMode val="edge"/>
              <c:x val="3.259259259259259E-2"/>
              <c:y val="0.39042138828450185"/>
            </c:manualLayout>
          </c:layout>
          <c:overlay val="0"/>
          <c:spPr>
            <a:noFill/>
            <a:ln>
              <a:noFill/>
            </a:ln>
            <a:effectLst/>
          </c:spPr>
          <c:txPr>
            <a:bodyPr rot="-5400000" spcFirstLastPara="1" vertOverflow="ellipsis" vert="horz" wrap="square" anchor="ctr" anchorCtr="1"/>
            <a:lstStyle/>
            <a:p>
              <a:pPr>
                <a:defRPr sz="1000" b="0" i="0" u="none" strike="noStrike" kern="1200" baseline="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00155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SPONSORS!PivotTable3</c:name>
    <c:fmtId val="15"/>
  </c:pivotSource>
  <c:chart>
    <c:title>
      <c:tx>
        <c:rich>
          <a:bodyPr rot="0" spcFirstLastPara="1" vertOverflow="ellipsis" vert="horz" wrap="square" anchor="ctr" anchorCtr="1"/>
          <a:lstStyle/>
          <a:p>
            <a:pPr>
              <a:defRPr sz="1800" b="1" i="0" u="none" strike="noStrike" kern="1200" baseline="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mn-lt"/>
                <a:ea typeface="+mn-ea"/>
                <a:cs typeface="+mn-cs"/>
              </a:defRPr>
            </a:pPr>
            <a:r>
              <a:rPr lang="en-US" sz="1400" b="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INSTITUTION SPONSORS</a:t>
            </a:r>
          </a:p>
        </c:rich>
      </c:tx>
      <c:layout>
        <c:manualLayout>
          <c:xMode val="edge"/>
          <c:yMode val="edge"/>
          <c:x val="0.44376476377952756"/>
          <c:y val="7.1644890542528344E-2"/>
        </c:manualLayout>
      </c:layout>
      <c:overlay val="0"/>
      <c:spPr>
        <a:noFill/>
        <a:ln>
          <a:noFill/>
        </a:ln>
        <a:effectLst/>
      </c:spPr>
      <c:txPr>
        <a:bodyPr rot="0" spcFirstLastPara="1" vertOverflow="ellipsis" vert="horz" wrap="square" anchor="ctr" anchorCtr="1"/>
        <a:lstStyle/>
        <a:p>
          <a:pPr>
            <a:defRPr sz="1800" b="1" i="0" u="none" strike="noStrike" kern="1200" baseline="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s>
    <c:view3D>
      <c:rotX val="50"/>
      <c:rotY val="23"/>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3888888888888884E-2"/>
          <c:y val="0.24102058399638807"/>
          <c:w val="0.63472222222222219"/>
          <c:h val="0.69638161721166736"/>
        </c:manualLayout>
      </c:layout>
      <c:pie3DChart>
        <c:varyColors val="1"/>
        <c:ser>
          <c:idx val="0"/>
          <c:order val="0"/>
          <c:tx>
            <c:strRef>
              <c:f>SPONSOR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F2A6-4750-8AB8-7B2DD63F7F76}"/>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F2A6-4750-8AB8-7B2DD63F7F7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PONSORS!$A$4:$A$6</c:f>
              <c:strCache>
                <c:ptCount val="2"/>
                <c:pt idx="0">
                  <c:v>private</c:v>
                </c:pt>
                <c:pt idx="1">
                  <c:v>public</c:v>
                </c:pt>
              </c:strCache>
            </c:strRef>
          </c:cat>
          <c:val>
            <c:numRef>
              <c:f>SPONSORS!$B$4:$B$6</c:f>
              <c:numCache>
                <c:formatCode>General</c:formatCode>
                <c:ptCount val="2"/>
                <c:pt idx="0">
                  <c:v>43</c:v>
                </c:pt>
                <c:pt idx="1">
                  <c:v>1609</c:v>
                </c:pt>
              </c:numCache>
            </c:numRef>
          </c:val>
          <c:extLst>
            <c:ext xmlns:c16="http://schemas.microsoft.com/office/drawing/2014/chart" uri="{C3380CC4-5D6E-409C-BE32-E72D297353CC}">
              <c16:uniqueId val="{00000004-F2A6-4750-8AB8-7B2DD63F7F76}"/>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Test Data.xlsx]DAYS!PivotTable2</c:name>
    <c:fmtId val="8"/>
  </c:pivotSource>
  <c:chart>
    <c:title>
      <c:tx>
        <c:rich>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r>
              <a:rPr lang="en-US" b="0">
                <a:gradFill>
                  <a:gsLst>
                    <a:gs pos="0">
                      <a:srgbClr val="FF0000"/>
                    </a:gs>
                    <a:gs pos="50000">
                      <a:schemeClr val="accent1">
                        <a:tint val="44500"/>
                        <a:satMod val="160000"/>
                      </a:schemeClr>
                    </a:gs>
                    <a:gs pos="100000">
                      <a:schemeClr val="accent1">
                        <a:tint val="23500"/>
                        <a:satMod val="160000"/>
                      </a:schemeClr>
                    </a:gs>
                  </a:gsLst>
                  <a:path path="rect">
                    <a:fillToRect t="100000" r="100000"/>
                  </a:path>
                </a:gradFill>
                <a:latin typeface="Britannic Bold" panose="020B0903060703020204" pitchFamily="34" charset="0"/>
              </a:rPr>
              <a:t>TREND OVER 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YS!$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YS!$A$4:$A$16</c:f>
              <c:strCache>
                <c:ptCount val="12"/>
                <c:pt idx="0">
                  <c:v>Day 01</c:v>
                </c:pt>
                <c:pt idx="1">
                  <c:v>Day 02</c:v>
                </c:pt>
                <c:pt idx="2">
                  <c:v>Day 03</c:v>
                </c:pt>
                <c:pt idx="3">
                  <c:v>Day 04</c:v>
                </c:pt>
                <c:pt idx="4">
                  <c:v>Day 05</c:v>
                </c:pt>
                <c:pt idx="5">
                  <c:v>Day 06</c:v>
                </c:pt>
                <c:pt idx="6">
                  <c:v>Day 07</c:v>
                </c:pt>
                <c:pt idx="7">
                  <c:v>Day 08</c:v>
                </c:pt>
                <c:pt idx="8">
                  <c:v>Day 09</c:v>
                </c:pt>
                <c:pt idx="9">
                  <c:v>Day 10</c:v>
                </c:pt>
                <c:pt idx="10">
                  <c:v>Day 11</c:v>
                </c:pt>
                <c:pt idx="11">
                  <c:v>Day 12</c:v>
                </c:pt>
              </c:strCache>
            </c:strRef>
          </c:cat>
          <c:val>
            <c:numRef>
              <c:f>DAYS!$B$4:$B$16</c:f>
              <c:numCache>
                <c:formatCode>General</c:formatCode>
                <c:ptCount val="12"/>
                <c:pt idx="0">
                  <c:v>20</c:v>
                </c:pt>
                <c:pt idx="1">
                  <c:v>50</c:v>
                </c:pt>
                <c:pt idx="2">
                  <c:v>73</c:v>
                </c:pt>
                <c:pt idx="3">
                  <c:v>102</c:v>
                </c:pt>
                <c:pt idx="4">
                  <c:v>144</c:v>
                </c:pt>
                <c:pt idx="5">
                  <c:v>253</c:v>
                </c:pt>
                <c:pt idx="6">
                  <c:v>222</c:v>
                </c:pt>
                <c:pt idx="7">
                  <c:v>206</c:v>
                </c:pt>
                <c:pt idx="8">
                  <c:v>127</c:v>
                </c:pt>
                <c:pt idx="9">
                  <c:v>80</c:v>
                </c:pt>
                <c:pt idx="10">
                  <c:v>216</c:v>
                </c:pt>
                <c:pt idx="11">
                  <c:v>159</c:v>
                </c:pt>
              </c:numCache>
            </c:numRef>
          </c:val>
          <c:smooth val="0"/>
          <c:extLst>
            <c:ext xmlns:c16="http://schemas.microsoft.com/office/drawing/2014/chart" uri="{C3380CC4-5D6E-409C-BE32-E72D297353CC}">
              <c16:uniqueId val="{00000000-E9B4-48EE-86C0-3B30A5096B3F}"/>
            </c:ext>
          </c:extLst>
        </c:ser>
        <c:dLbls>
          <c:dLblPos val="t"/>
          <c:showLegendKey val="0"/>
          <c:showVal val="1"/>
          <c:showCatName val="0"/>
          <c:showSerName val="0"/>
          <c:showPercent val="0"/>
          <c:showBubbleSize val="0"/>
        </c:dLbls>
        <c:marker val="1"/>
        <c:smooth val="0"/>
        <c:axId val="1700129343"/>
        <c:axId val="1700137023"/>
      </c:lineChart>
      <c:catAx>
        <c:axId val="1700129343"/>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FF0000"/>
                    </a:solidFill>
                    <a:latin typeface="+mn-lt"/>
                    <a:ea typeface="+mn-ea"/>
                    <a:cs typeface="+mn-cs"/>
                  </a:defRPr>
                </a:pPr>
                <a:r>
                  <a:rPr lang="en-US" sz="2000" b="0">
                    <a:latin typeface="Britannic Bold" panose="020B0903060703020204" pitchFamily="34" charset="0"/>
                  </a:rPr>
                  <a:t>dAYS</a:t>
                </a:r>
              </a:p>
            </c:rich>
          </c:tx>
          <c:layout>
            <c:manualLayout>
              <c:xMode val="edge"/>
              <c:yMode val="edge"/>
              <c:x val="0.43415645960921551"/>
              <c:y val="0.89510206421957461"/>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700137023"/>
        <c:crosses val="autoZero"/>
        <c:auto val="1"/>
        <c:lblAlgn val="ctr"/>
        <c:lblOffset val="100"/>
        <c:noMultiLvlLbl val="0"/>
      </c:catAx>
      <c:valAx>
        <c:axId val="170013702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rgbClr val="FF0000"/>
                    </a:solidFill>
                    <a:latin typeface="+mn-lt"/>
                    <a:ea typeface="+mn-ea"/>
                    <a:cs typeface="+mn-cs"/>
                  </a:defRPr>
                </a:pPr>
                <a:r>
                  <a:rPr lang="en-US" sz="1400" b="0">
                    <a:latin typeface="Britannic Bold" panose="020B0903060703020204" pitchFamily="34" charset="0"/>
                  </a:rPr>
                  <a:t>STUDENTS C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700129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gradFill>
                  <a:gsLst>
                    <a:gs pos="0">
                      <a:srgbClr val="FF0000"/>
                    </a:gs>
                    <a:gs pos="97000">
                      <a:schemeClr val="accent1">
                        <a:tint val="44500"/>
                        <a:satMod val="160000"/>
                      </a:schemeClr>
                    </a:gs>
                    <a:gs pos="100000">
                      <a:schemeClr val="accent1">
                        <a:tint val="23500"/>
                        <a:satMod val="160000"/>
                      </a:schemeClr>
                    </a:gs>
                  </a:gsLst>
                  <a:path path="rect">
                    <a:fillToRect t="100000" r="100000"/>
                  </a:path>
                </a:gradFill>
                <a:latin typeface="Britannic Bold" panose="020B0903060703020204" pitchFamily="34" charset="0"/>
              </a:rPr>
              <a:t>PROGRAMME</a:t>
            </a:r>
            <a:r>
              <a:rPr lang="en-US" sz="2000" baseline="0">
                <a:gradFill>
                  <a:gsLst>
                    <a:gs pos="0">
                      <a:srgbClr val="FF0000"/>
                    </a:gs>
                    <a:gs pos="97000">
                      <a:schemeClr val="accent1">
                        <a:tint val="44500"/>
                        <a:satMod val="160000"/>
                      </a:schemeClr>
                    </a:gs>
                    <a:gs pos="100000">
                      <a:schemeClr val="accent1">
                        <a:tint val="23500"/>
                        <a:satMod val="160000"/>
                      </a:schemeClr>
                    </a:gs>
                  </a:gsLst>
                  <a:path path="rect">
                    <a:fillToRect t="100000" r="100000"/>
                  </a:path>
                </a:gradFill>
                <a:latin typeface="Britannic Bold" panose="020B0903060703020204" pitchFamily="34" charset="0"/>
              </a:rPr>
              <a:t> TYPE </a:t>
            </a:r>
          </a:p>
          <a:p>
            <a:pPr>
              <a:defRPr/>
            </a:pPr>
            <a:r>
              <a:rPr lang="en-US" sz="2000" baseline="0">
                <a:gradFill>
                  <a:gsLst>
                    <a:gs pos="0">
                      <a:srgbClr val="FF0000"/>
                    </a:gs>
                    <a:gs pos="97000">
                      <a:schemeClr val="accent1">
                        <a:tint val="44500"/>
                        <a:satMod val="160000"/>
                      </a:schemeClr>
                    </a:gs>
                    <a:gs pos="100000">
                      <a:schemeClr val="accent1">
                        <a:tint val="23500"/>
                        <a:satMod val="160000"/>
                      </a:schemeClr>
                    </a:gs>
                  </a:gsLst>
                  <a:path path="rect">
                    <a:fillToRect t="100000" r="100000"/>
                  </a:path>
                </a:gradFill>
                <a:latin typeface="Britannic Bold" panose="020B0903060703020204" pitchFamily="34" charset="0"/>
              </a:rPr>
              <a:t>BY DAYS</a:t>
            </a:r>
            <a:endParaRPr lang="en-US" sz="2000">
              <a:gradFill>
                <a:gsLst>
                  <a:gs pos="0">
                    <a:srgbClr val="FF0000"/>
                  </a:gs>
                  <a:gs pos="97000">
                    <a:schemeClr val="accent1">
                      <a:tint val="44500"/>
                      <a:satMod val="160000"/>
                    </a:schemeClr>
                  </a:gs>
                  <a:gs pos="100000">
                    <a:schemeClr val="accent1">
                      <a:tint val="23500"/>
                      <a:satMod val="160000"/>
                    </a:schemeClr>
                  </a:gs>
                </a:gsLst>
                <a:path path="rect">
                  <a:fillToRect t="100000" r="100000"/>
                </a:path>
              </a:gradFill>
              <a:latin typeface="Britannic Bold" panose="020B0903060703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B-</c:v>
          </c:tx>
          <c:spPr>
            <a:solidFill>
              <a:schemeClr val="accent1"/>
            </a:solidFill>
            <a:ln>
              <a:noFill/>
            </a:ln>
            <a:effectLst/>
            <a:sp3d/>
          </c:spPr>
          <c:invertIfNegative val="0"/>
          <c:cat>
            <c:strLit>
              <c:ptCount val="1"/>
              <c:pt idx="0">
                <c:v>BACHELOR OF EDUCATION ARTS</c:v>
              </c:pt>
            </c:strLit>
          </c:cat>
          <c:val>
            <c:numLit>
              <c:formatCode>General</c:formatCode>
              <c:ptCount val="1"/>
              <c:pt idx="0">
                <c:v>2</c:v>
              </c:pt>
            </c:numLit>
          </c:val>
          <c:extLst>
            <c:ext xmlns:c16="http://schemas.microsoft.com/office/drawing/2014/chart" uri="{C3380CC4-5D6E-409C-BE32-E72D297353CC}">
              <c16:uniqueId val="{00000007-1032-42B0-BD35-0453E54B049B}"/>
            </c:ext>
          </c:extLst>
        </c:ser>
        <c:ser>
          <c:idx val="1"/>
          <c:order val="1"/>
          <c:tx>
            <c:v>C+</c:v>
          </c:tx>
          <c:spPr>
            <a:solidFill>
              <a:schemeClr val="accent2"/>
            </a:solidFill>
            <a:ln>
              <a:noFill/>
            </a:ln>
            <a:effectLst/>
            <a:sp3d/>
          </c:spPr>
          <c:invertIfNegative val="0"/>
          <c:cat>
            <c:strLit>
              <c:ptCount val="1"/>
              <c:pt idx="0">
                <c:v>BACHELOR OF EDUCATION ARTS</c:v>
              </c:pt>
            </c:strLit>
          </c:cat>
          <c:val>
            <c:numLit>
              <c:formatCode>General</c:formatCode>
              <c:ptCount val="1"/>
              <c:pt idx="0">
                <c:v>4</c:v>
              </c:pt>
            </c:numLit>
          </c:val>
          <c:extLst>
            <c:ext xmlns:c16="http://schemas.microsoft.com/office/drawing/2014/chart" uri="{C3380CC4-5D6E-409C-BE32-E72D297353CC}">
              <c16:uniqueId val="{00000008-1032-42B0-BD35-0453E54B049B}"/>
            </c:ext>
          </c:extLst>
        </c:ser>
        <c:dLbls>
          <c:showLegendKey val="0"/>
          <c:showVal val="0"/>
          <c:showCatName val="0"/>
          <c:showSerName val="0"/>
          <c:showPercent val="0"/>
          <c:showBubbleSize val="0"/>
        </c:dLbls>
        <c:gapWidth val="150"/>
        <c:shape val="box"/>
        <c:axId val="953257248"/>
        <c:axId val="953255808"/>
        <c:axId val="0"/>
      </c:bar3DChart>
      <c:catAx>
        <c:axId val="953257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gradFill>
                      <a:gsLst>
                        <a:gs pos="32000">
                          <a:srgbClr val="FF0000"/>
                        </a:gs>
                        <a:gs pos="97000">
                          <a:schemeClr val="accent1">
                            <a:tint val="44500"/>
                            <a:satMod val="160000"/>
                          </a:schemeClr>
                        </a:gs>
                        <a:gs pos="100000">
                          <a:schemeClr val="accent1">
                            <a:tint val="23500"/>
                            <a:satMod val="160000"/>
                          </a:schemeClr>
                        </a:gs>
                      </a:gsLst>
                      <a:path path="rect">
                        <a:fillToRect t="100000" r="100000"/>
                      </a:path>
                    </a:gradFill>
                    <a:latin typeface="Britannic Bold" panose="020B0903060703020204" pitchFamily="34" charset="0"/>
                  </a:rPr>
                  <a:t>PROGRAMME</a:t>
                </a:r>
                <a:endParaRPr lang="en-US" sz="1400">
                  <a:gradFill>
                    <a:gsLst>
                      <a:gs pos="32000">
                        <a:srgbClr val="FF0000"/>
                      </a:gs>
                      <a:gs pos="97000">
                        <a:schemeClr val="accent1">
                          <a:tint val="44500"/>
                          <a:satMod val="160000"/>
                        </a:schemeClr>
                      </a:gs>
                      <a:gs pos="100000">
                        <a:schemeClr val="accent1">
                          <a:tint val="23500"/>
                          <a:satMod val="160000"/>
                        </a:schemeClr>
                      </a:gs>
                    </a:gsLst>
                    <a:path path="rect">
                      <a:fillToRect t="100000" r="100000"/>
                    </a:path>
                  </a:gradFill>
                  <a:latin typeface="Britannic Bold" panose="020B0903060703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crossAx val="953255808"/>
        <c:crosses val="autoZero"/>
        <c:auto val="1"/>
        <c:lblAlgn val="ctr"/>
        <c:lblOffset val="100"/>
        <c:noMultiLvlLbl val="0"/>
      </c:catAx>
      <c:valAx>
        <c:axId val="9532558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gradFill>
                      <a:gsLst>
                        <a:gs pos="0">
                          <a:srgbClr val="FF0000"/>
                        </a:gs>
                        <a:gs pos="100000">
                          <a:schemeClr val="accent1">
                            <a:tint val="44500"/>
                            <a:satMod val="160000"/>
                          </a:schemeClr>
                        </a:gs>
                        <a:gs pos="100000">
                          <a:schemeClr val="accent1">
                            <a:tint val="23500"/>
                            <a:satMod val="160000"/>
                          </a:schemeClr>
                        </a:gs>
                      </a:gsLst>
                      <a:path path="rect">
                        <a:fillToRect t="100000" r="100000"/>
                      </a:path>
                    </a:gradFill>
                    <a:latin typeface="Britannic Bold" panose="020B0903060703020204" pitchFamily="34" charset="0"/>
                  </a:rPr>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crossAx val="953257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TEST!P1</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C00000"/>
          </a:solidFill>
        </c:spPr>
        <c:marker>
          <c:symbol val="none"/>
        </c:marker>
        <c:dLbl>
          <c:idx val="0"/>
          <c:spPr>
            <a:solidFill>
              <a:sysClr val="window" lastClr="FFFFFF"/>
            </a:solidFill>
            <a:ln w="19050">
              <a:solidFill>
                <a:sysClr val="windowText" lastClr="000000">
                  <a:lumMod val="65000"/>
                  <a:lumOff val="35000"/>
                </a:sysClr>
              </a:solidFill>
            </a:ln>
            <a:effectLst/>
          </c:spPr>
          <c:txPr>
            <a:bodyPr wrap="square" lIns="38100" tIns="19050" rIns="38100" bIns="19050" anchor="ctr">
              <a:spAutoFit/>
            </a:bodyPr>
            <a:lstStyle/>
            <a:p>
              <a:pPr>
                <a:defRPr>
                  <a:solidFill>
                    <a:srgbClr val="00B0F0"/>
                  </a:solidFill>
                </a:defRPr>
              </a:pPr>
              <a:endParaRPr lang="LID4096"/>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layout>
            <c:manualLayout>
              <c:x val="0.39994770622022102"/>
              <c:y val="0.35534035730161484"/>
            </c:manualLayout>
          </c:layout>
          <c:spPr>
            <a:solidFill>
              <a:sysClr val="window" lastClr="FFFFFF"/>
            </a:solidFill>
            <a:ln w="19050">
              <a:solidFill>
                <a:sysClr val="windowText" lastClr="000000">
                  <a:lumMod val="65000"/>
                  <a:lumOff val="35000"/>
                </a:sysClr>
              </a:solidFill>
            </a:ln>
            <a:effectLst/>
          </c:spPr>
          <c:txPr>
            <a:bodyPr wrap="square" lIns="38100" tIns="19050" rIns="38100" bIns="19050" anchor="ctr">
              <a:spAutoFit/>
            </a:bodyPr>
            <a:lstStyle/>
            <a:p>
              <a:pPr>
                <a:defRPr>
                  <a:ln>
                    <a:noFill/>
                  </a:ln>
                  <a:solidFill>
                    <a:srgbClr val="00B0F0">
                      <a:alpha val="94000"/>
                    </a:srgbClr>
                  </a:solidFill>
                </a:defRPr>
              </a:pPr>
              <a:endParaRPr lang="LID4096"/>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rgbClr val="C00000"/>
          </a:solidFill>
          <a:ln w="19050">
            <a:solidFill>
              <a:schemeClr val="lt1"/>
            </a:solidFill>
          </a:ln>
          <a:effectLst/>
        </c:spPr>
        <c:dLbl>
          <c:idx val="0"/>
          <c:layout>
            <c:manualLayout>
              <c:x val="0.18829524084680369"/>
              <c:y val="0.10468324100702395"/>
            </c:manualLayout>
          </c:layout>
          <c:spPr>
            <a:solidFill>
              <a:sysClr val="window" lastClr="FFFFFF"/>
            </a:solidFill>
            <a:ln w="19050">
              <a:solidFill>
                <a:sysClr val="windowText" lastClr="000000">
                  <a:lumMod val="65000"/>
                  <a:lumOff val="35000"/>
                </a:sysClr>
              </a:solidFill>
            </a:ln>
            <a:effectLst/>
          </c:spPr>
          <c:txPr>
            <a:bodyPr wrap="square" lIns="38100" tIns="19050" rIns="38100" bIns="19050" anchor="ctr">
              <a:spAutoFit/>
            </a:bodyPr>
            <a:lstStyle/>
            <a:p>
              <a:pPr>
                <a:defRPr>
                  <a:solidFill>
                    <a:srgbClr val="00B0F0"/>
                  </a:solidFill>
                </a:defRPr>
              </a:pPr>
              <a:endParaRPr lang="LID4096"/>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3.9349143571673711E-2"/>
          <c:y val="0.18655362149051793"/>
          <c:w val="0.70559543443635275"/>
          <c:h val="0.62272059992650486"/>
        </c:manualLayout>
      </c:layout>
      <c:doughnutChart>
        <c:varyColors val="1"/>
        <c:ser>
          <c:idx val="0"/>
          <c:order val="0"/>
          <c:tx>
            <c:strRef>
              <c:f>TEST!$B$3</c:f>
              <c:strCache>
                <c:ptCount val="1"/>
                <c:pt idx="0">
                  <c:v>Total</c:v>
                </c:pt>
              </c:strCache>
            </c:strRef>
          </c:tx>
          <c:spPr>
            <a:solidFill>
              <a:srgbClr val="C00000"/>
            </a:solidFill>
          </c:spPr>
          <c:explosion val="19"/>
          <c:dPt>
            <c:idx val="0"/>
            <c:bubble3D val="0"/>
            <c:spPr>
              <a:solidFill>
                <a:schemeClr val="accent1"/>
              </a:solidFill>
              <a:ln w="19050">
                <a:solidFill>
                  <a:schemeClr val="lt1"/>
                </a:solidFill>
              </a:ln>
              <a:effectLst/>
            </c:spPr>
            <c:extLst>
              <c:ext xmlns:c16="http://schemas.microsoft.com/office/drawing/2014/chart" uri="{C3380CC4-5D6E-409C-BE32-E72D297353CC}">
                <c16:uniqueId val="{00000005-5225-4997-95CD-E9B0865783E7}"/>
              </c:ext>
            </c:extLst>
          </c:dPt>
          <c:dPt>
            <c:idx val="1"/>
            <c:bubble3D val="0"/>
            <c:explosion val="17"/>
            <c:spPr>
              <a:solidFill>
                <a:srgbClr val="C00000"/>
              </a:solidFill>
              <a:ln w="19050">
                <a:solidFill>
                  <a:schemeClr val="lt1"/>
                </a:solidFill>
              </a:ln>
              <a:effectLst/>
            </c:spPr>
            <c:extLst>
              <c:ext xmlns:c16="http://schemas.microsoft.com/office/drawing/2014/chart" uri="{C3380CC4-5D6E-409C-BE32-E72D297353CC}">
                <c16:uniqueId val="{00000006-5225-4997-95CD-E9B0865783E7}"/>
              </c:ext>
            </c:extLst>
          </c:dPt>
          <c:dLbls>
            <c:dLbl>
              <c:idx val="0"/>
              <c:layout>
                <c:manualLayout>
                  <c:x val="0.39994770622022102"/>
                  <c:y val="0.35534035730161484"/>
                </c:manualLayout>
              </c:layout>
              <c:spPr>
                <a:solidFill>
                  <a:sysClr val="window" lastClr="FFFFFF"/>
                </a:solidFill>
                <a:ln w="19050">
                  <a:solidFill>
                    <a:sysClr val="windowText" lastClr="000000">
                      <a:lumMod val="65000"/>
                      <a:lumOff val="35000"/>
                    </a:sysClr>
                  </a:solidFill>
                </a:ln>
                <a:effectLst/>
              </c:spPr>
              <c:txPr>
                <a:bodyPr wrap="square" lIns="38100" tIns="19050" rIns="38100" bIns="19050" anchor="ctr">
                  <a:spAutoFit/>
                </a:bodyPr>
                <a:lstStyle/>
                <a:p>
                  <a:pPr>
                    <a:defRPr>
                      <a:ln>
                        <a:noFill/>
                      </a:ln>
                      <a:solidFill>
                        <a:srgbClr val="00B0F0">
                          <a:alpha val="94000"/>
                        </a:srgbClr>
                      </a:solidFill>
                    </a:defRPr>
                  </a:pPr>
                  <a:endParaRPr lang="LID4096"/>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5-5225-4997-95CD-E9B0865783E7}"/>
                </c:ext>
              </c:extLst>
            </c:dLbl>
            <c:dLbl>
              <c:idx val="1"/>
              <c:layout>
                <c:manualLayout>
                  <c:x val="0.18829524084680369"/>
                  <c:y val="0.10468324100702395"/>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5225-4997-95CD-E9B0865783E7}"/>
                </c:ext>
              </c:extLst>
            </c:dLbl>
            <c:spPr>
              <a:solidFill>
                <a:sysClr val="window" lastClr="FFFFFF"/>
              </a:solidFill>
              <a:ln w="19050">
                <a:solidFill>
                  <a:sysClr val="windowText" lastClr="000000">
                    <a:lumMod val="65000"/>
                    <a:lumOff val="35000"/>
                  </a:sysClr>
                </a:solidFill>
              </a:ln>
              <a:effectLst/>
            </c:spPr>
            <c:txPr>
              <a:bodyPr wrap="square" lIns="38100" tIns="19050" rIns="38100" bIns="19050" anchor="ctr">
                <a:spAutoFit/>
              </a:bodyPr>
              <a:lstStyle/>
              <a:p>
                <a:pPr>
                  <a:defRPr>
                    <a:solidFill>
                      <a:srgbClr val="00B0F0"/>
                    </a:solidFill>
                  </a:defRPr>
                </a:pPr>
                <a:endParaRPr lang="LID4096"/>
              </a:p>
            </c:txPr>
            <c:showLegendKey val="0"/>
            <c:showVal val="1"/>
            <c:showCatName val="1"/>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TEST!$A$4:$A$6</c:f>
              <c:strCache>
                <c:ptCount val="2"/>
                <c:pt idx="0">
                  <c:v>private</c:v>
                </c:pt>
                <c:pt idx="1">
                  <c:v>public</c:v>
                </c:pt>
              </c:strCache>
            </c:strRef>
          </c:cat>
          <c:val>
            <c:numRef>
              <c:f>TEST!$B$4:$B$6</c:f>
              <c:numCache>
                <c:formatCode>General</c:formatCode>
                <c:ptCount val="2"/>
                <c:pt idx="0">
                  <c:v>43</c:v>
                </c:pt>
                <c:pt idx="1">
                  <c:v>1609</c:v>
                </c:pt>
              </c:numCache>
            </c:numRef>
          </c:val>
          <c:extLst>
            <c:ext xmlns:c16="http://schemas.microsoft.com/office/drawing/2014/chart" uri="{C3380CC4-5D6E-409C-BE32-E72D297353CC}">
              <c16:uniqueId val="{00000003-5225-4997-95CD-E9B0865783E7}"/>
            </c:ext>
          </c:extLst>
        </c:ser>
        <c:dLbls>
          <c:showLegendKey val="0"/>
          <c:showVal val="0"/>
          <c:showCatName val="0"/>
          <c:showSerName val="0"/>
          <c:showPercent val="0"/>
          <c:showBubbleSize val="0"/>
          <c:showLeaderLines val="1"/>
        </c:dLbls>
        <c:firstSliceAng val="6"/>
        <c:holeSize val="55"/>
      </c:doughnutChart>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chart>
  <c:spPr>
    <a:ln>
      <a:noFill/>
    </a:ln>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TEST!P2</c:name>
    <c:fmtId val="1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a:sp3d/>
        </c:spPr>
      </c:pivotFmt>
      <c:pivotFmt>
        <c:idx val="4"/>
        <c:spPr>
          <a:solidFill>
            <a:srgbClr val="FFFF00"/>
          </a:solidFill>
          <a:ln>
            <a:noFill/>
          </a:ln>
          <a:effectLst/>
          <a:sp3d/>
        </c:spPr>
      </c:pivotFmt>
      <c:pivotFmt>
        <c:idx val="5"/>
        <c:spPr>
          <a:solidFill>
            <a:srgbClr val="92D050"/>
          </a:solidFill>
          <a:ln>
            <a:noFill/>
          </a:ln>
          <a:effectLst/>
          <a:sp3d/>
        </c:spPr>
      </c:pivotFmt>
      <c:pivotFmt>
        <c:idx val="6"/>
        <c:spPr>
          <a:solidFill>
            <a:srgbClr val="7030A0"/>
          </a:solidFill>
          <a:ln>
            <a:noFill/>
          </a:ln>
          <a:effectLst/>
          <a:sp3d/>
        </c:spPr>
      </c:pivotFmt>
      <c:pivotFmt>
        <c:idx val="7"/>
        <c:spPr>
          <a:solidFill>
            <a:srgbClr val="00B0F0"/>
          </a:solidFill>
          <a:ln>
            <a:noFill/>
          </a:ln>
          <a:effectLst/>
          <a:sp3d/>
        </c:spPr>
      </c:pivotFmt>
      <c:pivotFmt>
        <c:idx val="8"/>
        <c:spPr>
          <a:solidFill>
            <a:schemeClr val="tx1"/>
          </a:solidFill>
          <a:ln>
            <a:noFill/>
          </a:ln>
          <a:effectLst/>
          <a:sp3d/>
        </c:spPr>
      </c:pivotFmt>
      <c:pivotFmt>
        <c:idx val="9"/>
        <c:spPr>
          <a:solidFill>
            <a:srgbClr val="FF0000"/>
          </a:solidFill>
          <a:ln>
            <a:noFill/>
          </a:ln>
          <a:effectLst/>
          <a:sp3d/>
        </c:spPr>
      </c:pivotFmt>
      <c:pivotFmt>
        <c:idx val="10"/>
        <c:spPr>
          <a:solidFill>
            <a:srgbClr val="FFC000"/>
          </a:solidFill>
          <a:ln>
            <a:noFill/>
          </a:ln>
          <a:effectLst/>
          <a:sp3d/>
        </c:spPr>
      </c:pivotFmt>
      <c:pivotFmt>
        <c:idx val="11"/>
        <c:spPr>
          <a:solidFill>
            <a:srgbClr val="92D050"/>
          </a:solidFill>
          <a:ln>
            <a:noFill/>
          </a:ln>
          <a:effectLst/>
          <a:sp3d/>
        </c:spPr>
      </c:pivotFmt>
      <c:pivotFmt>
        <c:idx val="12"/>
        <c:spPr>
          <a:solidFill>
            <a:srgbClr val="FF0000"/>
          </a:solidFill>
          <a:ln>
            <a:noFill/>
          </a:ln>
          <a:effectLst/>
          <a:sp3d/>
        </c:spPr>
      </c:pivotFmt>
      <c:pivotFmt>
        <c:idx val="13"/>
        <c:spPr>
          <a:solidFill>
            <a:schemeClr val="tx1"/>
          </a:solidFill>
          <a:ln>
            <a:noFill/>
          </a:ln>
          <a:effectLst/>
          <a:sp3d/>
        </c:spPr>
      </c:pivotFmt>
      <c:pivotFmt>
        <c:idx val="14"/>
        <c:spPr>
          <a:solidFill>
            <a:srgbClr val="00B050"/>
          </a:solidFill>
          <a:ln>
            <a:noFill/>
          </a:ln>
          <a:effectLst/>
          <a:sp3d/>
        </c:spPr>
      </c:pivotFmt>
      <c:pivotFmt>
        <c:idx val="15"/>
        <c:spPr>
          <a:solidFill>
            <a:srgbClr val="7030A0"/>
          </a:solidFill>
          <a:ln>
            <a:noFill/>
          </a:ln>
          <a:effectLst/>
          <a:sp3d/>
        </c:spPr>
      </c:pivotFmt>
      <c:pivotFmt>
        <c:idx val="16"/>
        <c:spPr>
          <a:solidFill>
            <a:srgbClr val="002060"/>
          </a:solidFill>
          <a:ln>
            <a:noFill/>
          </a:ln>
          <a:effectLst/>
          <a:sp3d/>
        </c:spPr>
      </c:pivotFmt>
      <c:pivotFmt>
        <c:idx val="17"/>
        <c:spPr>
          <a:solidFill>
            <a:srgbClr val="0070C0"/>
          </a:solidFill>
          <a:ln>
            <a:noFill/>
          </a:ln>
          <a:effectLst/>
          <a:sp3d/>
        </c:spPr>
      </c:pivotFmt>
      <c:pivotFmt>
        <c:idx val="18"/>
        <c:spPr>
          <a:solidFill>
            <a:srgbClr val="00B0F0"/>
          </a:solidFill>
          <a:ln>
            <a:noFill/>
          </a:ln>
          <a:effectLst/>
          <a:sp3d/>
        </c:spPr>
      </c:pivotFmt>
      <c:pivotFmt>
        <c:idx val="19"/>
        <c:spPr>
          <a:solidFill>
            <a:srgbClr val="FFFF00"/>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EST!$B$16</c:f>
              <c:strCache>
                <c:ptCount val="1"/>
                <c:pt idx="0">
                  <c:v>Total</c:v>
                </c:pt>
              </c:strCache>
            </c:strRef>
          </c:tx>
          <c:spPr>
            <a:solidFill>
              <a:srgbClr val="C00000"/>
            </a:solidFill>
            <a:ln>
              <a:noFill/>
            </a:ln>
            <a:effectLst/>
            <a:sp3d/>
          </c:spPr>
          <c:invertIfNegative val="0"/>
          <c:dPt>
            <c:idx val="0"/>
            <c:invertIfNegative val="0"/>
            <c:bubble3D val="0"/>
            <c:extLst>
              <c:ext xmlns:c16="http://schemas.microsoft.com/office/drawing/2014/chart" uri="{C3380CC4-5D6E-409C-BE32-E72D297353CC}">
                <c16:uniqueId val="{00000001-6C38-475A-A76B-6915C833D97F}"/>
              </c:ext>
            </c:extLst>
          </c:dPt>
          <c:dPt>
            <c:idx val="1"/>
            <c:invertIfNegative val="0"/>
            <c:bubble3D val="0"/>
            <c:spPr>
              <a:solidFill>
                <a:srgbClr val="FFC000"/>
              </a:solidFill>
              <a:ln>
                <a:noFill/>
              </a:ln>
              <a:effectLst/>
              <a:sp3d/>
            </c:spPr>
            <c:extLst>
              <c:ext xmlns:c16="http://schemas.microsoft.com/office/drawing/2014/chart" uri="{C3380CC4-5D6E-409C-BE32-E72D297353CC}">
                <c16:uniqueId val="{00000002-EDA2-4C20-BD20-CE35B82CA69A}"/>
              </c:ext>
            </c:extLst>
          </c:dPt>
          <c:dPt>
            <c:idx val="2"/>
            <c:invertIfNegative val="0"/>
            <c:bubble3D val="0"/>
            <c:spPr>
              <a:solidFill>
                <a:srgbClr val="92D050"/>
              </a:solidFill>
              <a:ln>
                <a:noFill/>
              </a:ln>
              <a:effectLst/>
              <a:sp3d/>
            </c:spPr>
            <c:extLst>
              <c:ext xmlns:c16="http://schemas.microsoft.com/office/drawing/2014/chart" uri="{C3380CC4-5D6E-409C-BE32-E72D297353CC}">
                <c16:uniqueId val="{00000003-EDA2-4C20-BD20-CE35B82CA69A}"/>
              </c:ext>
            </c:extLst>
          </c:dPt>
          <c:dPt>
            <c:idx val="3"/>
            <c:invertIfNegative val="0"/>
            <c:bubble3D val="0"/>
            <c:spPr>
              <a:solidFill>
                <a:srgbClr val="FF0000"/>
              </a:solidFill>
              <a:ln>
                <a:noFill/>
              </a:ln>
              <a:effectLst/>
              <a:sp3d/>
            </c:spPr>
            <c:extLst>
              <c:ext xmlns:c16="http://schemas.microsoft.com/office/drawing/2014/chart" uri="{C3380CC4-5D6E-409C-BE32-E72D297353CC}">
                <c16:uniqueId val="{00000004-EDA2-4C20-BD20-CE35B82CA69A}"/>
              </c:ext>
            </c:extLst>
          </c:dPt>
          <c:dPt>
            <c:idx val="4"/>
            <c:invertIfNegative val="0"/>
            <c:bubble3D val="0"/>
            <c:spPr>
              <a:solidFill>
                <a:schemeClr val="tx1"/>
              </a:solidFill>
              <a:ln>
                <a:noFill/>
              </a:ln>
              <a:effectLst/>
              <a:sp3d/>
            </c:spPr>
            <c:extLst>
              <c:ext xmlns:c16="http://schemas.microsoft.com/office/drawing/2014/chart" uri="{C3380CC4-5D6E-409C-BE32-E72D297353CC}">
                <c16:uniqueId val="{00000008-EDA2-4C20-BD20-CE35B82CA69A}"/>
              </c:ext>
            </c:extLst>
          </c:dPt>
          <c:dPt>
            <c:idx val="5"/>
            <c:invertIfNegative val="0"/>
            <c:bubble3D val="0"/>
            <c:spPr>
              <a:solidFill>
                <a:srgbClr val="00B050"/>
              </a:solidFill>
              <a:ln>
                <a:noFill/>
              </a:ln>
              <a:effectLst/>
              <a:sp3d/>
            </c:spPr>
            <c:extLst>
              <c:ext xmlns:c16="http://schemas.microsoft.com/office/drawing/2014/chart" uri="{C3380CC4-5D6E-409C-BE32-E72D297353CC}">
                <c16:uniqueId val="{00000009-CF9D-471E-BDA7-877DE9589B14}"/>
              </c:ext>
            </c:extLst>
          </c:dPt>
          <c:dPt>
            <c:idx val="6"/>
            <c:invertIfNegative val="0"/>
            <c:bubble3D val="0"/>
            <c:spPr>
              <a:solidFill>
                <a:srgbClr val="7030A0"/>
              </a:solidFill>
              <a:ln>
                <a:noFill/>
              </a:ln>
              <a:effectLst/>
              <a:sp3d/>
            </c:spPr>
            <c:extLst>
              <c:ext xmlns:c16="http://schemas.microsoft.com/office/drawing/2014/chart" uri="{C3380CC4-5D6E-409C-BE32-E72D297353CC}">
                <c16:uniqueId val="{0000000B-CF9D-471E-BDA7-877DE9589B14}"/>
              </c:ext>
            </c:extLst>
          </c:dPt>
          <c:dPt>
            <c:idx val="7"/>
            <c:invertIfNegative val="0"/>
            <c:bubble3D val="0"/>
            <c:spPr>
              <a:solidFill>
                <a:srgbClr val="002060"/>
              </a:solidFill>
              <a:ln>
                <a:noFill/>
              </a:ln>
              <a:effectLst/>
              <a:sp3d/>
            </c:spPr>
            <c:extLst>
              <c:ext xmlns:c16="http://schemas.microsoft.com/office/drawing/2014/chart" uri="{C3380CC4-5D6E-409C-BE32-E72D297353CC}">
                <c16:uniqueId val="{0000000D-CF9D-471E-BDA7-877DE9589B14}"/>
              </c:ext>
            </c:extLst>
          </c:dPt>
          <c:dPt>
            <c:idx val="8"/>
            <c:invertIfNegative val="0"/>
            <c:bubble3D val="0"/>
            <c:spPr>
              <a:solidFill>
                <a:srgbClr val="0070C0"/>
              </a:solidFill>
              <a:ln>
                <a:noFill/>
              </a:ln>
              <a:effectLst/>
              <a:sp3d/>
            </c:spPr>
            <c:extLst>
              <c:ext xmlns:c16="http://schemas.microsoft.com/office/drawing/2014/chart" uri="{C3380CC4-5D6E-409C-BE32-E72D297353CC}">
                <c16:uniqueId val="{0000000F-CF9D-471E-BDA7-877DE9589B14}"/>
              </c:ext>
            </c:extLst>
          </c:dPt>
          <c:dPt>
            <c:idx val="9"/>
            <c:invertIfNegative val="0"/>
            <c:bubble3D val="0"/>
            <c:spPr>
              <a:solidFill>
                <a:srgbClr val="00B0F0"/>
              </a:solidFill>
              <a:ln>
                <a:noFill/>
              </a:ln>
              <a:effectLst/>
              <a:sp3d/>
            </c:spPr>
            <c:extLst>
              <c:ext xmlns:c16="http://schemas.microsoft.com/office/drawing/2014/chart" uri="{C3380CC4-5D6E-409C-BE32-E72D297353CC}">
                <c16:uniqueId val="{00000011-CF9D-471E-BDA7-877DE9589B14}"/>
              </c:ext>
            </c:extLst>
          </c:dPt>
          <c:dPt>
            <c:idx val="10"/>
            <c:invertIfNegative val="0"/>
            <c:bubble3D val="0"/>
            <c:spPr>
              <a:solidFill>
                <a:srgbClr val="FFFF00"/>
              </a:solidFill>
              <a:ln>
                <a:noFill/>
              </a:ln>
              <a:effectLst/>
              <a:sp3d/>
            </c:spPr>
            <c:extLst>
              <c:ext xmlns:c16="http://schemas.microsoft.com/office/drawing/2014/chart" uri="{C3380CC4-5D6E-409C-BE32-E72D297353CC}">
                <c16:uniqueId val="{00000013-CF9D-471E-BDA7-877DE9589B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A$17:$A$28</c:f>
              <c:strCache>
                <c:ptCount val="11"/>
                <c:pt idx="0">
                  <c:v>Education</c:v>
                </c:pt>
                <c:pt idx="1">
                  <c:v>Other</c:v>
                </c:pt>
                <c:pt idx="2">
                  <c:v>Health Sciences</c:v>
                </c:pt>
                <c:pt idx="3">
                  <c:v>Business</c:v>
                </c:pt>
                <c:pt idx="4">
                  <c:v>Engineering</c:v>
                </c:pt>
                <c:pt idx="5">
                  <c:v>Arts &amp; Humanities</c:v>
                </c:pt>
                <c:pt idx="6">
                  <c:v>ICT / Tech</c:v>
                </c:pt>
                <c:pt idx="7">
                  <c:v>Hospitality &amp; Tourism</c:v>
                </c:pt>
                <c:pt idx="8">
                  <c:v>Math &amp; Science</c:v>
                </c:pt>
                <c:pt idx="9">
                  <c:v>Architecture &amp; Planning</c:v>
                </c:pt>
                <c:pt idx="10">
                  <c:v>Agriculture</c:v>
                </c:pt>
              </c:strCache>
            </c:strRef>
          </c:cat>
          <c:val>
            <c:numRef>
              <c:f>TEST!$B$17:$B$28</c:f>
              <c:numCache>
                <c:formatCode>General</c:formatCode>
                <c:ptCount val="11"/>
                <c:pt idx="0">
                  <c:v>712</c:v>
                </c:pt>
                <c:pt idx="1">
                  <c:v>317</c:v>
                </c:pt>
                <c:pt idx="2">
                  <c:v>276</c:v>
                </c:pt>
                <c:pt idx="3">
                  <c:v>98</c:v>
                </c:pt>
                <c:pt idx="4">
                  <c:v>74</c:v>
                </c:pt>
                <c:pt idx="5">
                  <c:v>73</c:v>
                </c:pt>
                <c:pt idx="6">
                  <c:v>46</c:v>
                </c:pt>
                <c:pt idx="7">
                  <c:v>25</c:v>
                </c:pt>
                <c:pt idx="8">
                  <c:v>16</c:v>
                </c:pt>
                <c:pt idx="9">
                  <c:v>10</c:v>
                </c:pt>
                <c:pt idx="10">
                  <c:v>5</c:v>
                </c:pt>
              </c:numCache>
            </c:numRef>
          </c:val>
          <c:extLst>
            <c:ext xmlns:c16="http://schemas.microsoft.com/office/drawing/2014/chart" uri="{C3380CC4-5D6E-409C-BE32-E72D297353CC}">
              <c16:uniqueId val="{00000000-EDA2-4C20-BD20-CE35B82CA69A}"/>
            </c:ext>
          </c:extLst>
        </c:ser>
        <c:dLbls>
          <c:showLegendKey val="0"/>
          <c:showVal val="1"/>
          <c:showCatName val="0"/>
          <c:showSerName val="0"/>
          <c:showPercent val="0"/>
          <c:showBubbleSize val="0"/>
        </c:dLbls>
        <c:gapWidth val="150"/>
        <c:shape val="box"/>
        <c:axId val="1328197599"/>
        <c:axId val="1328198079"/>
        <c:axId val="0"/>
      </c:bar3DChart>
      <c:catAx>
        <c:axId val="132819759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328198079"/>
        <c:crosses val="autoZero"/>
        <c:auto val="1"/>
        <c:lblAlgn val="ctr"/>
        <c:lblOffset val="100"/>
        <c:noMultiLvlLbl val="0"/>
      </c:catAx>
      <c:valAx>
        <c:axId val="132819807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328197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TEST!P3</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pivotFmt>
      <c:pivotFmt>
        <c:idx val="4"/>
        <c:spPr>
          <a:solidFill>
            <a:srgbClr val="FFC000"/>
          </a:solidFill>
          <a:ln>
            <a:noFill/>
          </a:ln>
          <a:effectLst/>
        </c:spPr>
      </c:pivotFmt>
      <c:pivotFmt>
        <c:idx val="5"/>
        <c:spPr>
          <a:solidFill>
            <a:srgbClr val="7030A0"/>
          </a:solidFill>
          <a:ln>
            <a:noFill/>
          </a:ln>
          <a:effectLst/>
        </c:spPr>
      </c:pivotFmt>
      <c:pivotFmt>
        <c:idx val="6"/>
        <c:spPr>
          <a:solidFill>
            <a:srgbClr val="00B050"/>
          </a:solidFill>
          <a:ln>
            <a:noFill/>
          </a:ln>
          <a:effectLst/>
        </c:spPr>
      </c:pivotFmt>
      <c:pivotFmt>
        <c:idx val="7"/>
        <c:spPr>
          <a:solidFill>
            <a:srgbClr val="00B0F0"/>
          </a:solidFill>
          <a:ln>
            <a:noFill/>
          </a:ln>
          <a:effectLst/>
        </c:spPr>
      </c:pivotFmt>
      <c:pivotFmt>
        <c:idx val="8"/>
        <c:spPr>
          <a:solidFill>
            <a:srgbClr val="FFFF00"/>
          </a:solidFill>
          <a:ln>
            <a:noFill/>
          </a:ln>
          <a:effectLst/>
        </c:spPr>
      </c:pivotFmt>
    </c:pivotFmts>
    <c:plotArea>
      <c:layout/>
      <c:barChart>
        <c:barDir val="col"/>
        <c:grouping val="clustered"/>
        <c:varyColors val="0"/>
        <c:ser>
          <c:idx val="0"/>
          <c:order val="0"/>
          <c:tx>
            <c:strRef>
              <c:f>TEST!$B$32</c:f>
              <c:strCache>
                <c:ptCount val="1"/>
                <c:pt idx="0">
                  <c:v>Total</c:v>
                </c:pt>
              </c:strCache>
            </c:strRef>
          </c:tx>
          <c:spPr>
            <a:solidFill>
              <a:srgbClr val="C00000"/>
            </a:solidFill>
            <a:ln>
              <a:noFill/>
            </a:ln>
            <a:effectLst/>
          </c:spPr>
          <c:invertIfNegative val="0"/>
          <c:dPt>
            <c:idx val="0"/>
            <c:invertIfNegative val="0"/>
            <c:bubble3D val="0"/>
            <c:spPr>
              <a:solidFill>
                <a:srgbClr val="FFFF00"/>
              </a:solidFill>
              <a:ln>
                <a:noFill/>
              </a:ln>
              <a:effectLst/>
            </c:spPr>
            <c:extLst>
              <c:ext xmlns:c16="http://schemas.microsoft.com/office/drawing/2014/chart" uri="{C3380CC4-5D6E-409C-BE32-E72D297353CC}">
                <c16:uniqueId val="{00000001-66D6-459F-B90E-FCA3EACD0B5F}"/>
              </c:ext>
            </c:extLst>
          </c:dPt>
          <c:dPt>
            <c:idx val="1"/>
            <c:invertIfNegative val="0"/>
            <c:bubble3D val="0"/>
            <c:spPr>
              <a:solidFill>
                <a:srgbClr val="00B0F0"/>
              </a:solidFill>
              <a:ln>
                <a:noFill/>
              </a:ln>
              <a:effectLst/>
            </c:spPr>
            <c:extLst>
              <c:ext xmlns:c16="http://schemas.microsoft.com/office/drawing/2014/chart" uri="{C3380CC4-5D6E-409C-BE32-E72D297353CC}">
                <c16:uniqueId val="{00000003-66D6-459F-B90E-FCA3EACD0B5F}"/>
              </c:ext>
            </c:extLst>
          </c:dPt>
          <c:dPt>
            <c:idx val="2"/>
            <c:invertIfNegative val="0"/>
            <c:bubble3D val="0"/>
            <c:spPr>
              <a:solidFill>
                <a:srgbClr val="00B050"/>
              </a:solidFill>
              <a:ln>
                <a:noFill/>
              </a:ln>
              <a:effectLst/>
            </c:spPr>
            <c:extLst>
              <c:ext xmlns:c16="http://schemas.microsoft.com/office/drawing/2014/chart" uri="{C3380CC4-5D6E-409C-BE32-E72D297353CC}">
                <c16:uniqueId val="{00000005-66D6-459F-B90E-FCA3EACD0B5F}"/>
              </c:ext>
            </c:extLst>
          </c:dPt>
          <c:dPt>
            <c:idx val="3"/>
            <c:invertIfNegative val="0"/>
            <c:bubble3D val="0"/>
            <c:spPr>
              <a:solidFill>
                <a:srgbClr val="7030A0"/>
              </a:solidFill>
              <a:ln>
                <a:noFill/>
              </a:ln>
              <a:effectLst/>
            </c:spPr>
            <c:extLst>
              <c:ext xmlns:c16="http://schemas.microsoft.com/office/drawing/2014/chart" uri="{C3380CC4-5D6E-409C-BE32-E72D297353CC}">
                <c16:uniqueId val="{00000007-66D6-459F-B90E-FCA3EACD0B5F}"/>
              </c:ext>
            </c:extLst>
          </c:dPt>
          <c:dPt>
            <c:idx val="4"/>
            <c:invertIfNegative val="0"/>
            <c:bubble3D val="0"/>
            <c:spPr>
              <a:solidFill>
                <a:srgbClr val="FFC000"/>
              </a:solidFill>
              <a:ln>
                <a:noFill/>
              </a:ln>
              <a:effectLst/>
            </c:spPr>
            <c:extLst>
              <c:ext xmlns:c16="http://schemas.microsoft.com/office/drawing/2014/chart" uri="{C3380CC4-5D6E-409C-BE32-E72D297353CC}">
                <c16:uniqueId val="{00000009-66D6-459F-B90E-FCA3EACD0B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A$33:$A$39</c:f>
              <c:strCache>
                <c:ptCount val="6"/>
                <c:pt idx="0">
                  <c:v>A</c:v>
                </c:pt>
                <c:pt idx="1">
                  <c:v>A-</c:v>
                </c:pt>
                <c:pt idx="2">
                  <c:v>B</c:v>
                </c:pt>
                <c:pt idx="3">
                  <c:v>B-</c:v>
                </c:pt>
                <c:pt idx="4">
                  <c:v>B+</c:v>
                </c:pt>
                <c:pt idx="5">
                  <c:v>C+</c:v>
                </c:pt>
              </c:strCache>
            </c:strRef>
          </c:cat>
          <c:val>
            <c:numRef>
              <c:f>TEST!$B$33:$B$39</c:f>
              <c:numCache>
                <c:formatCode>General</c:formatCode>
                <c:ptCount val="6"/>
                <c:pt idx="0">
                  <c:v>18</c:v>
                </c:pt>
                <c:pt idx="1">
                  <c:v>86</c:v>
                </c:pt>
                <c:pt idx="2">
                  <c:v>333</c:v>
                </c:pt>
                <c:pt idx="3">
                  <c:v>476</c:v>
                </c:pt>
                <c:pt idx="4">
                  <c:v>199</c:v>
                </c:pt>
                <c:pt idx="5">
                  <c:v>540</c:v>
                </c:pt>
              </c:numCache>
            </c:numRef>
          </c:val>
          <c:extLst>
            <c:ext xmlns:c16="http://schemas.microsoft.com/office/drawing/2014/chart" uri="{C3380CC4-5D6E-409C-BE32-E72D297353CC}">
              <c16:uniqueId val="{00000008-2860-400E-833D-A3C41582F660}"/>
            </c:ext>
          </c:extLst>
        </c:ser>
        <c:dLbls>
          <c:dLblPos val="outEnd"/>
          <c:showLegendKey val="0"/>
          <c:showVal val="1"/>
          <c:showCatName val="0"/>
          <c:showSerName val="0"/>
          <c:showPercent val="0"/>
          <c:showBubbleSize val="0"/>
        </c:dLbls>
        <c:gapWidth val="219"/>
        <c:overlap val="-27"/>
        <c:axId val="1328103519"/>
        <c:axId val="1328114559"/>
      </c:barChart>
      <c:catAx>
        <c:axId val="132810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328114559"/>
        <c:crosses val="autoZero"/>
        <c:auto val="1"/>
        <c:lblAlgn val="ctr"/>
        <c:lblOffset val="100"/>
        <c:noMultiLvlLbl val="0"/>
      </c:catAx>
      <c:valAx>
        <c:axId val="1328114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32810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TEST!P4</c:name>
    <c:fmtId val="2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EST!$B$5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A$53:$A$65</c:f>
              <c:strCache>
                <c:ptCount val="12"/>
                <c:pt idx="0">
                  <c:v>Day 01</c:v>
                </c:pt>
                <c:pt idx="1">
                  <c:v>Day 02</c:v>
                </c:pt>
                <c:pt idx="2">
                  <c:v>Day 03</c:v>
                </c:pt>
                <c:pt idx="3">
                  <c:v>Day 04</c:v>
                </c:pt>
                <c:pt idx="4">
                  <c:v>Day 05</c:v>
                </c:pt>
                <c:pt idx="5">
                  <c:v>Day 06</c:v>
                </c:pt>
                <c:pt idx="6">
                  <c:v>Day 07</c:v>
                </c:pt>
                <c:pt idx="7">
                  <c:v>Day 08</c:v>
                </c:pt>
                <c:pt idx="8">
                  <c:v>Day 09</c:v>
                </c:pt>
                <c:pt idx="9">
                  <c:v>Day 10</c:v>
                </c:pt>
                <c:pt idx="10">
                  <c:v>Day 11</c:v>
                </c:pt>
                <c:pt idx="11">
                  <c:v>Day 12</c:v>
                </c:pt>
              </c:strCache>
            </c:strRef>
          </c:cat>
          <c:val>
            <c:numRef>
              <c:f>TEST!$B$53:$B$65</c:f>
              <c:numCache>
                <c:formatCode>General</c:formatCode>
                <c:ptCount val="12"/>
                <c:pt idx="0">
                  <c:v>20</c:v>
                </c:pt>
                <c:pt idx="1">
                  <c:v>50</c:v>
                </c:pt>
                <c:pt idx="2">
                  <c:v>73</c:v>
                </c:pt>
                <c:pt idx="3">
                  <c:v>102</c:v>
                </c:pt>
                <c:pt idx="4">
                  <c:v>144</c:v>
                </c:pt>
                <c:pt idx="5">
                  <c:v>253</c:v>
                </c:pt>
                <c:pt idx="6">
                  <c:v>222</c:v>
                </c:pt>
                <c:pt idx="7">
                  <c:v>206</c:v>
                </c:pt>
                <c:pt idx="8">
                  <c:v>127</c:v>
                </c:pt>
                <c:pt idx="9">
                  <c:v>80</c:v>
                </c:pt>
                <c:pt idx="10">
                  <c:v>216</c:v>
                </c:pt>
                <c:pt idx="11">
                  <c:v>159</c:v>
                </c:pt>
              </c:numCache>
            </c:numRef>
          </c:val>
          <c:smooth val="0"/>
          <c:extLst>
            <c:ext xmlns:c16="http://schemas.microsoft.com/office/drawing/2014/chart" uri="{C3380CC4-5D6E-409C-BE32-E72D297353CC}">
              <c16:uniqueId val="{00000000-5B58-4C3C-9A31-925D0BDEA30A}"/>
            </c:ext>
          </c:extLst>
        </c:ser>
        <c:dLbls>
          <c:dLblPos val="t"/>
          <c:showLegendKey val="0"/>
          <c:showVal val="1"/>
          <c:showCatName val="0"/>
          <c:showSerName val="0"/>
          <c:showPercent val="0"/>
          <c:showBubbleSize val="0"/>
        </c:dLbls>
        <c:smooth val="0"/>
        <c:axId val="1384210895"/>
        <c:axId val="1384212815"/>
      </c:lineChart>
      <c:catAx>
        <c:axId val="13842108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384212815"/>
        <c:crosses val="autoZero"/>
        <c:auto val="1"/>
        <c:lblAlgn val="ctr"/>
        <c:lblOffset val="100"/>
        <c:noMultiLvlLbl val="0"/>
      </c:catAx>
      <c:valAx>
        <c:axId val="13842128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384210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TEST!P6</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w="19050">
            <a:solidFill>
              <a:schemeClr val="lt1"/>
            </a:solidFill>
          </a:ln>
          <a:effectLst/>
        </c:spPr>
      </c:pivotFmt>
      <c:pivotFmt>
        <c:idx val="15"/>
        <c:spPr>
          <a:solidFill>
            <a:schemeClr val="tx1"/>
          </a:solidFill>
          <a:ln w="19050">
            <a:solidFill>
              <a:schemeClr val="lt1"/>
            </a:solidFill>
          </a:ln>
          <a:effectLst/>
        </c:spPr>
        <c:dLbl>
          <c:idx val="0"/>
          <c:spPr>
            <a:solidFill>
              <a:schemeClr val="bg1"/>
            </a:solid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w="19050">
            <a:solidFill>
              <a:schemeClr val="lt1"/>
            </a:solidFill>
          </a:ln>
          <a:effectLst/>
        </c:spPr>
        <c:dLbl>
          <c:idx val="0"/>
          <c:tx>
            <c:rich>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fld id="{5818893D-6926-476E-9DF8-3F433D0668F7}" type="VALUE">
                  <a:rPr lang="en-US"/>
                  <a:pPr>
                    <a:defRPr sz="900" b="0" i="0" u="none" strike="noStrike" kern="1200" baseline="0">
                      <a:solidFill>
                        <a:schemeClr val="tx1">
                          <a:lumMod val="75000"/>
                          <a:lumOff val="25000"/>
                        </a:schemeClr>
                      </a:solidFill>
                      <a:latin typeface="+mn-lt"/>
                      <a:ea typeface="+mn-ea"/>
                      <a:cs typeface="+mn-cs"/>
                    </a:defRPr>
                  </a:pPr>
                  <a:t>[VALUE]</a:t>
                </a:fld>
                <a:endParaRPr lang="LID4096"/>
              </a:p>
            </c:rich>
          </c:tx>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FF99FF"/>
          </a:solidFill>
          <a:ln w="19050">
            <a:solidFill>
              <a:schemeClr val="lt1"/>
            </a:solidFill>
          </a:ln>
          <a:effectLst/>
        </c:spPr>
      </c:pivotFmt>
      <c:pivotFmt>
        <c:idx val="18"/>
        <c:spPr>
          <a:solidFill>
            <a:srgbClr val="00B050"/>
          </a:solidFill>
          <a:ln w="19050">
            <a:solidFill>
              <a:schemeClr val="lt1"/>
            </a:solidFill>
          </a:ln>
          <a:effectLst/>
        </c:spPr>
      </c:pivotFmt>
      <c:pivotFmt>
        <c:idx val="19"/>
        <c:spPr>
          <a:solidFill>
            <a:srgbClr val="00B0F0"/>
          </a:solidFill>
          <a:ln w="19050">
            <a:solidFill>
              <a:schemeClr val="lt1"/>
            </a:solidFill>
          </a:ln>
          <a:effectLst/>
        </c:spPr>
      </c:pivotFmt>
      <c:pivotFmt>
        <c:idx val="20"/>
        <c:spPr>
          <a:solidFill>
            <a:schemeClr val="accent2"/>
          </a:solidFill>
          <a:ln w="19050">
            <a:solidFill>
              <a:schemeClr val="lt1"/>
            </a:solidFill>
          </a:ln>
          <a:effectLst/>
        </c:spPr>
      </c:pivotFmt>
      <c:pivotFmt>
        <c:idx val="21"/>
        <c:spPr>
          <a:solidFill>
            <a:srgbClr val="7030A0"/>
          </a:solidFill>
          <a:ln w="19050">
            <a:solidFill>
              <a:schemeClr val="lt1"/>
            </a:solidFill>
          </a:ln>
          <a:effectLst/>
        </c:spPr>
      </c:pivotFmt>
      <c:pivotFmt>
        <c:idx val="22"/>
        <c:spPr>
          <a:solidFill>
            <a:srgbClr val="C00000"/>
          </a:solidFill>
          <a:ln w="19050">
            <a:solidFill>
              <a:schemeClr val="lt1"/>
            </a:solidFill>
          </a:ln>
          <a:effectLst/>
        </c:spPr>
      </c:pivotFmt>
      <c:pivotFmt>
        <c:idx val="23"/>
        <c:spPr>
          <a:solidFill>
            <a:srgbClr val="002060"/>
          </a:solidFill>
          <a:ln w="19050">
            <a:solidFill>
              <a:schemeClr val="lt1"/>
            </a:solidFill>
          </a:ln>
          <a:effectLst/>
        </c:spPr>
      </c:pivotFmt>
      <c:pivotFmt>
        <c:idx val="24"/>
        <c:spPr>
          <a:solidFill>
            <a:srgbClr val="92D050"/>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a:outerShdw blurRad="50800" dist="50800" dir="5400000" sx="11000" sy="11000" algn="ctr" rotWithShape="0">
                <a:srgbClr val="000000">
                  <a:alpha val="43137"/>
                </a:srgbClr>
              </a:outerShdw>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8.4084048296023516E-3"/>
              <c:y val="0.17543859649122806"/>
            </c:manualLayout>
          </c:layout>
          <c:spPr>
            <a:noFill/>
            <a:ln>
              <a:noFill/>
            </a:ln>
            <a:effectLst>
              <a:outerShdw blurRad="50800" dist="50800" dir="5400000" sx="11000" sy="11000" algn="ctr" rotWithShape="0">
                <a:srgbClr val="000000">
                  <a:alpha val="43137"/>
                </a:srgbClr>
              </a:outerShdw>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7"/>
        <c:spPr>
          <a:solidFill>
            <a:schemeClr val="accent1"/>
          </a:solidFill>
          <a:ln w="19050">
            <a:solidFill>
              <a:schemeClr val="lt1"/>
            </a:solidFill>
          </a:ln>
          <a:effectLst/>
        </c:spPr>
        <c:dLbl>
          <c:idx val="0"/>
          <c:layout>
            <c:manualLayout>
              <c:x val="0.22282272798446232"/>
              <c:y val="-0.11578947368421053"/>
            </c:manualLayout>
          </c:layout>
          <c:spPr>
            <a:noFill/>
            <a:ln>
              <a:noFill/>
            </a:ln>
            <a:effectLst>
              <a:outerShdw blurRad="50800" dist="50800" dir="5400000" sx="11000" sy="11000" algn="ctr" rotWithShape="0">
                <a:srgbClr val="000000">
                  <a:alpha val="43137"/>
                </a:srgbClr>
              </a:outerShdw>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8"/>
        <c:spPr>
          <a:solidFill>
            <a:schemeClr val="accent1"/>
          </a:solidFill>
          <a:ln w="19050">
            <a:solidFill>
              <a:schemeClr val="lt1"/>
            </a:solidFill>
          </a:ln>
          <a:effectLst/>
        </c:spPr>
        <c:dLbl>
          <c:idx val="0"/>
          <c:layout>
            <c:manualLayout>
              <c:x val="4.2042024148011376E-3"/>
              <c:y val="-0.15087719298245617"/>
            </c:manualLayout>
          </c:layout>
          <c:spPr>
            <a:noFill/>
            <a:ln>
              <a:noFill/>
            </a:ln>
            <a:effectLst>
              <a:outerShdw blurRad="50800" dist="50800" dir="5400000" sx="11000" sy="11000" algn="ctr" rotWithShape="0">
                <a:srgbClr val="000000">
                  <a:alpha val="43137"/>
                </a:srgbClr>
              </a:outerShdw>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layout>
            <c:manualLayout>
              <c:x val="-4.6038846636264112E-2"/>
              <c:y val="-0.12631578947368427"/>
            </c:manualLayout>
          </c:layout>
          <c:spPr>
            <a:noFill/>
            <a:ln>
              <a:noFill/>
            </a:ln>
            <a:effectLst>
              <a:outerShdw blurRad="50800" dist="50800" dir="5400000" sx="11000" sy="11000" algn="ctr" rotWithShape="0">
                <a:srgbClr val="000000">
                  <a:alpha val="43137"/>
                </a:srgbClr>
              </a:outerShdw>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0"/>
        <c:spPr>
          <a:solidFill>
            <a:schemeClr val="accent1"/>
          </a:solidFill>
          <a:ln w="19050">
            <a:solidFill>
              <a:schemeClr val="lt1"/>
            </a:solidFill>
          </a:ln>
          <a:effectLst/>
        </c:spPr>
        <c:dLbl>
          <c:idx val="0"/>
          <c:layout>
            <c:manualLayout>
              <c:x val="-8.3918671574036763E-2"/>
              <c:y val="-0.13684210526315796"/>
            </c:manualLayout>
          </c:layout>
          <c:spPr>
            <a:noFill/>
            <a:ln>
              <a:noFill/>
            </a:ln>
            <a:effectLst>
              <a:outerShdw blurRad="50800" dist="50800" dir="5400000" sx="11000" sy="11000" algn="ctr" rotWithShape="0">
                <a:srgbClr val="000000">
                  <a:alpha val="43137"/>
                </a:srgbClr>
              </a:outerShdw>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1"/>
        <c:spPr>
          <a:solidFill>
            <a:schemeClr val="accent1"/>
          </a:solidFill>
          <a:ln w="19050">
            <a:solidFill>
              <a:schemeClr val="lt1"/>
            </a:solidFill>
          </a:ln>
          <a:effectLst/>
        </c:spPr>
        <c:dLbl>
          <c:idx val="0"/>
          <c:layout>
            <c:manualLayout>
              <c:x val="-0.12168207378235329"/>
              <c:y val="-0.17192982456140354"/>
            </c:manualLayout>
          </c:layout>
          <c:spPr>
            <a:noFill/>
            <a:ln>
              <a:noFill/>
            </a:ln>
            <a:effectLst>
              <a:outerShdw blurRad="50800" dist="50800" dir="5400000" sx="11000" sy="11000" algn="ctr" rotWithShape="0">
                <a:srgbClr val="000000">
                  <a:alpha val="43137"/>
                </a:srgbClr>
              </a:outerShdw>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2"/>
        <c:spPr>
          <a:solidFill>
            <a:schemeClr val="accent1"/>
          </a:solidFill>
          <a:ln w="19050">
            <a:solidFill>
              <a:schemeClr val="lt1"/>
            </a:solidFill>
          </a:ln>
          <a:effectLst/>
        </c:spPr>
        <c:dLbl>
          <c:idx val="0"/>
          <c:layout>
            <c:manualLayout>
              <c:x val="-0.18881701104158269"/>
              <c:y val="-0.20701754385964913"/>
            </c:manualLayout>
          </c:layout>
          <c:spPr>
            <a:noFill/>
            <a:ln>
              <a:noFill/>
            </a:ln>
            <a:effectLst>
              <a:outerShdw blurRad="50800" dist="50800" dir="5400000" sx="11000" sy="11000" algn="ctr" rotWithShape="0">
                <a:srgbClr val="000000">
                  <a:alpha val="43137"/>
                </a:srgbClr>
              </a:outerShdw>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3"/>
        <c:spPr>
          <a:solidFill>
            <a:schemeClr val="accent1"/>
          </a:solidFill>
          <a:ln w="19050">
            <a:solidFill>
              <a:schemeClr val="lt1"/>
            </a:solidFill>
          </a:ln>
          <a:effectLst/>
        </c:spPr>
        <c:dLbl>
          <c:idx val="0"/>
          <c:layout>
            <c:manualLayout>
              <c:x val="7.1330870837931243E-2"/>
              <c:y val="0.21754385964912282"/>
            </c:manualLayout>
          </c:layout>
          <c:spPr>
            <a:noFill/>
            <a:ln>
              <a:noFill/>
            </a:ln>
            <a:effectLst>
              <a:outerShdw blurRad="50800" dist="50800" dir="5400000" sx="11000" sy="11000" algn="ctr" rotWithShape="0">
                <a:srgbClr val="000000">
                  <a:alpha val="43137"/>
                </a:srgbClr>
              </a:outerShdw>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4"/>
        <c:spPr>
          <a:solidFill>
            <a:schemeClr val="accent1"/>
          </a:solidFill>
          <a:ln w="19050">
            <a:solidFill>
              <a:schemeClr val="lt1"/>
            </a:solidFill>
          </a:ln>
          <a:effectLst/>
        </c:spPr>
        <c:dLbl>
          <c:idx val="0"/>
          <c:layout>
            <c:manualLayout>
              <c:x val="-8.3918671574036777E-2"/>
              <c:y val="0.23859649122807006"/>
            </c:manualLayout>
          </c:layout>
          <c:spPr>
            <a:noFill/>
            <a:ln>
              <a:noFill/>
            </a:ln>
            <a:effectLst>
              <a:outerShdw blurRad="50800" dist="50800" dir="5400000" sx="11000" sy="11000" algn="ctr" rotWithShape="0">
                <a:srgbClr val="000000">
                  <a:alpha val="43137"/>
                </a:srgbClr>
              </a:outerShdw>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5"/>
        <c:spPr>
          <a:solidFill>
            <a:schemeClr val="accent1"/>
          </a:solidFill>
          <a:ln w="19050">
            <a:solidFill>
              <a:schemeClr val="lt1"/>
            </a:solidFill>
          </a:ln>
          <a:effectLst/>
        </c:spPr>
        <c:dLbl>
          <c:idx val="0"/>
          <c:layout>
            <c:manualLayout>
              <c:x val="-0.17203327672677543"/>
              <c:y val="-3.5087719298245612E-2"/>
            </c:manualLayout>
          </c:layout>
          <c:spPr>
            <a:noFill/>
            <a:ln>
              <a:noFill/>
            </a:ln>
            <a:effectLst>
              <a:outerShdw blurRad="50800" dist="50800" dir="5400000" sx="11000" sy="11000" algn="ctr" rotWithShape="0">
                <a:srgbClr val="000000">
                  <a:alpha val="43137"/>
                </a:srgbClr>
              </a:outerShdw>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6"/>
        <c:spPr>
          <a:solidFill>
            <a:schemeClr val="accent1"/>
          </a:solidFill>
          <a:ln w="19050">
            <a:solidFill>
              <a:schemeClr val="lt1"/>
            </a:solidFill>
          </a:ln>
          <a:effectLst/>
        </c:spPr>
        <c:dLbl>
          <c:idx val="0"/>
          <c:layout>
            <c:manualLayout>
              <c:x val="2.5175601472211026E-2"/>
              <c:y val="0.11929824561403496"/>
            </c:manualLayout>
          </c:layout>
          <c:spPr>
            <a:noFill/>
            <a:ln>
              <a:noFill/>
            </a:ln>
            <a:effectLst>
              <a:outerShdw blurRad="50800" dist="50800" dir="5400000" sx="11000" sy="11000" algn="ctr" rotWithShape="0">
                <a:srgbClr val="000000">
                  <a:alpha val="43137"/>
                </a:srgbClr>
              </a:outerShdw>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3.1770658867894083E-2"/>
          <c:y val="0.28792871943638626"/>
          <c:w val="0.63645878068937645"/>
          <c:h val="0.53596546484321039"/>
        </c:manualLayout>
      </c:layout>
      <c:doughnutChart>
        <c:varyColors val="1"/>
        <c:ser>
          <c:idx val="0"/>
          <c:order val="0"/>
          <c:tx>
            <c:strRef>
              <c:f>TEST!$B$8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38-4DC5-B315-9B7CC3E3FE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82-4DF9-9719-519A0620390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82-4DF9-9719-519A0620390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82-4DF9-9719-519A0620390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82-4DF9-9719-519A0620390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82-4DF9-9719-519A0620390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82-4DF9-9719-519A0620390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82-4DF9-9719-519A0620390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82-4DF9-9719-519A0620390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82-4DF9-9719-519A0620390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782-4DF9-9719-519A0620390D}"/>
              </c:ext>
            </c:extLst>
          </c:dPt>
          <c:dLbls>
            <c:dLbl>
              <c:idx val="0"/>
              <c:layout>
                <c:manualLayout>
                  <c:x val="-0.17203327672677543"/>
                  <c:y val="-3.5087719298245612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4338-4DC5-B315-9B7CC3E3FE42}"/>
                </c:ext>
              </c:extLst>
            </c:dLbl>
            <c:dLbl>
              <c:idx val="1"/>
              <c:layout>
                <c:manualLayout>
                  <c:x val="2.5175601472211026E-2"/>
                  <c:y val="0.11929824561403496"/>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7782-4DF9-9719-519A0620390D}"/>
                </c:ext>
              </c:extLst>
            </c:dLbl>
            <c:dLbl>
              <c:idx val="2"/>
              <c:layout>
                <c:manualLayout>
                  <c:x val="-8.4084048296023516E-3"/>
                  <c:y val="0.17543859649122806"/>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7782-4DF9-9719-519A0620390D}"/>
                </c:ext>
              </c:extLst>
            </c:dLbl>
            <c:dLbl>
              <c:idx val="3"/>
              <c:layout>
                <c:manualLayout>
                  <c:x val="-4.6038846636264112E-2"/>
                  <c:y val="-0.12631578947368427"/>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7782-4DF9-9719-519A0620390D}"/>
                </c:ext>
              </c:extLst>
            </c:dLbl>
            <c:dLbl>
              <c:idx val="4"/>
              <c:layout>
                <c:manualLayout>
                  <c:x val="-8.3918671574036763E-2"/>
                  <c:y val="-0.13684210526315796"/>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7782-4DF9-9719-519A0620390D}"/>
                </c:ext>
              </c:extLst>
            </c:dLbl>
            <c:dLbl>
              <c:idx val="5"/>
              <c:layout>
                <c:manualLayout>
                  <c:x val="-0.12168207378235329"/>
                  <c:y val="-0.17192982456140354"/>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7782-4DF9-9719-519A0620390D}"/>
                </c:ext>
              </c:extLst>
            </c:dLbl>
            <c:dLbl>
              <c:idx val="6"/>
              <c:layout>
                <c:manualLayout>
                  <c:x val="-8.3918671574036777E-2"/>
                  <c:y val="0.23859649122807006"/>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7782-4DF9-9719-519A0620390D}"/>
                </c:ext>
              </c:extLst>
            </c:dLbl>
            <c:dLbl>
              <c:idx val="7"/>
              <c:layout>
                <c:manualLayout>
                  <c:x val="7.1330870837931243E-2"/>
                  <c:y val="0.2175438596491228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7782-4DF9-9719-519A0620390D}"/>
                </c:ext>
              </c:extLst>
            </c:dLbl>
            <c:dLbl>
              <c:idx val="8"/>
              <c:layout>
                <c:manualLayout>
                  <c:x val="-0.18881701104158269"/>
                  <c:y val="-0.20701754385964913"/>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7782-4DF9-9719-519A0620390D}"/>
                </c:ext>
              </c:extLst>
            </c:dLbl>
            <c:dLbl>
              <c:idx val="9"/>
              <c:layout>
                <c:manualLayout>
                  <c:x val="4.2042024148011376E-3"/>
                  <c:y val="-0.15087719298245617"/>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3-7782-4DF9-9719-519A0620390D}"/>
                </c:ext>
              </c:extLst>
            </c:dLbl>
            <c:dLbl>
              <c:idx val="10"/>
              <c:layout>
                <c:manualLayout>
                  <c:x val="0.22282272798446232"/>
                  <c:y val="-0.11578947368421053"/>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5-7782-4DF9-9719-519A0620390D}"/>
                </c:ext>
              </c:extLst>
            </c:dLbl>
            <c:spPr>
              <a:noFill/>
              <a:ln>
                <a:noFill/>
              </a:ln>
              <a:effectLst>
                <a:outerShdw blurRad="50800" dist="50800" dir="5400000" sx="11000" sy="11000" algn="ctr" rotWithShape="0">
                  <a:srgbClr val="000000">
                    <a:alpha val="43137"/>
                  </a:srgbClr>
                </a:outerShdw>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EST!$A$90:$A$101</c:f>
              <c:strCache>
                <c:ptCount val="11"/>
                <c:pt idx="0">
                  <c:v>Education</c:v>
                </c:pt>
                <c:pt idx="1">
                  <c:v>Other</c:v>
                </c:pt>
                <c:pt idx="2">
                  <c:v>Health Sciences</c:v>
                </c:pt>
                <c:pt idx="3">
                  <c:v>Business</c:v>
                </c:pt>
                <c:pt idx="4">
                  <c:v>Engineering</c:v>
                </c:pt>
                <c:pt idx="5">
                  <c:v>Arts &amp; Humanities</c:v>
                </c:pt>
                <c:pt idx="6">
                  <c:v>ICT / Tech</c:v>
                </c:pt>
                <c:pt idx="7">
                  <c:v>Hospitality &amp; Tourism</c:v>
                </c:pt>
                <c:pt idx="8">
                  <c:v>Math &amp; Science</c:v>
                </c:pt>
                <c:pt idx="9">
                  <c:v>Architecture &amp; Planning</c:v>
                </c:pt>
                <c:pt idx="10">
                  <c:v>Agriculture</c:v>
                </c:pt>
              </c:strCache>
            </c:strRef>
          </c:cat>
          <c:val>
            <c:numRef>
              <c:f>TEST!$B$90:$B$101</c:f>
              <c:numCache>
                <c:formatCode>General</c:formatCode>
                <c:ptCount val="11"/>
                <c:pt idx="0">
                  <c:v>712</c:v>
                </c:pt>
                <c:pt idx="1">
                  <c:v>317</c:v>
                </c:pt>
                <c:pt idx="2">
                  <c:v>276</c:v>
                </c:pt>
                <c:pt idx="3">
                  <c:v>98</c:v>
                </c:pt>
                <c:pt idx="4">
                  <c:v>74</c:v>
                </c:pt>
                <c:pt idx="5">
                  <c:v>73</c:v>
                </c:pt>
                <c:pt idx="6">
                  <c:v>46</c:v>
                </c:pt>
                <c:pt idx="7">
                  <c:v>25</c:v>
                </c:pt>
                <c:pt idx="8">
                  <c:v>16</c:v>
                </c:pt>
                <c:pt idx="9">
                  <c:v>10</c:v>
                </c:pt>
                <c:pt idx="10">
                  <c:v>5</c:v>
                </c:pt>
              </c:numCache>
            </c:numRef>
          </c:val>
          <c:extLst>
            <c:ext xmlns:c16="http://schemas.microsoft.com/office/drawing/2014/chart" uri="{C3380CC4-5D6E-409C-BE32-E72D297353CC}">
              <c16:uniqueId val="{00000018-540E-48A6-BC60-6417CB6F105B}"/>
            </c:ext>
          </c:extLst>
        </c:ser>
        <c:dLbls>
          <c:showLegendKey val="0"/>
          <c:showVal val="1"/>
          <c:showCatName val="0"/>
          <c:showSerName val="0"/>
          <c:showPercent val="0"/>
          <c:showBubbleSize val="0"/>
          <c:showLeaderLines val="1"/>
        </c:dLbls>
        <c:firstSliceAng val="2"/>
        <c:holeSize val="67"/>
      </c:doughnutChart>
      <c:spPr>
        <a:noFill/>
        <a:ln>
          <a:noFill/>
        </a:ln>
        <a:effectLst/>
      </c:spPr>
    </c:plotArea>
    <c:legend>
      <c:legendPos val="r"/>
      <c:layout>
        <c:manualLayout>
          <c:xMode val="edge"/>
          <c:yMode val="edge"/>
          <c:x val="0.65833344542865968"/>
          <c:y val="6.1339411520928304E-2"/>
          <c:w val="0.33333333333333331"/>
          <c:h val="0.110191739190495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programmes!PivotTable9</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gramme</a:t>
            </a:r>
            <a:r>
              <a:rPr lang="en-US" b="1" baseline="0"/>
              <a:t> distribu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ogrammes!$F$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es!$E$3:$E$10</c:f>
              <c:strCache>
                <c:ptCount val="7"/>
                <c:pt idx="0">
                  <c:v>1-5</c:v>
                </c:pt>
                <c:pt idx="1">
                  <c:v>6-10</c:v>
                </c:pt>
                <c:pt idx="2">
                  <c:v>11-20</c:v>
                </c:pt>
                <c:pt idx="3">
                  <c:v>21-30</c:v>
                </c:pt>
                <c:pt idx="4">
                  <c:v>&gt;50</c:v>
                </c:pt>
                <c:pt idx="5">
                  <c:v>41-50</c:v>
                </c:pt>
                <c:pt idx="6">
                  <c:v>31-40</c:v>
                </c:pt>
              </c:strCache>
            </c:strRef>
          </c:cat>
          <c:val>
            <c:numRef>
              <c:f>programmes!$F$3:$F$10</c:f>
              <c:numCache>
                <c:formatCode>General</c:formatCode>
                <c:ptCount val="7"/>
                <c:pt idx="0">
                  <c:v>213</c:v>
                </c:pt>
                <c:pt idx="1">
                  <c:v>15</c:v>
                </c:pt>
                <c:pt idx="2">
                  <c:v>9</c:v>
                </c:pt>
                <c:pt idx="3">
                  <c:v>5</c:v>
                </c:pt>
                <c:pt idx="4">
                  <c:v>4</c:v>
                </c:pt>
                <c:pt idx="5">
                  <c:v>4</c:v>
                </c:pt>
                <c:pt idx="6">
                  <c:v>1</c:v>
                </c:pt>
              </c:numCache>
            </c:numRef>
          </c:val>
          <c:extLst>
            <c:ext xmlns:c16="http://schemas.microsoft.com/office/drawing/2014/chart" uri="{C3380CC4-5D6E-409C-BE32-E72D297353CC}">
              <c16:uniqueId val="{00000000-C5C3-492B-9EE1-5E5AFDE41501}"/>
            </c:ext>
          </c:extLst>
        </c:ser>
        <c:dLbls>
          <c:showLegendKey val="0"/>
          <c:showVal val="1"/>
          <c:showCatName val="0"/>
          <c:showSerName val="0"/>
          <c:showPercent val="0"/>
          <c:showBubbleSize val="0"/>
        </c:dLbls>
        <c:gapWidth val="150"/>
        <c:shape val="box"/>
        <c:axId val="208116976"/>
        <c:axId val="208115536"/>
        <c:axId val="0"/>
      </c:bar3DChart>
      <c:catAx>
        <c:axId val="208116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t>Ran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15536"/>
        <c:crosses val="autoZero"/>
        <c:auto val="1"/>
        <c:lblAlgn val="ctr"/>
        <c:lblOffset val="100"/>
        <c:noMultiLvlLbl val="0"/>
      </c:catAx>
      <c:valAx>
        <c:axId val="208115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16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TEST!PivotTable3</c:name>
    <c:fmtId val="28"/>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dLbl>
          <c:idx val="0"/>
          <c:layout>
            <c:manualLayout>
              <c:x val="6.8568766404199469E-2"/>
              <c:y val="-8.26634867644011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dLbl>
          <c:idx val="0"/>
          <c:layout>
            <c:manualLayout>
              <c:x val="-7.9040288713910764E-2"/>
              <c:y val="-0.105030401155796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dLbl>
          <c:idx val="0"/>
          <c:layout>
            <c:manualLayout>
              <c:x val="-9.0224671916010496E-2"/>
              <c:y val="4.37818951627277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dLbl>
          <c:idx val="0"/>
          <c:layout>
            <c:manualLayout>
              <c:x val="-0.11098346456692913"/>
              <c:y val="3.80746026068878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dLbl>
          <c:idx val="0"/>
          <c:layout>
            <c:manualLayout>
              <c:x val="0.33624041994750659"/>
              <c:y val="9.83868446691129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000000000000006"/>
          <c:y val="9.3011357782488268E-3"/>
          <c:w val="0.57333333333333336"/>
          <c:h val="0.66234052663475007"/>
        </c:manualLayout>
      </c:layout>
      <c:pie3DChart>
        <c:varyColors val="1"/>
        <c:ser>
          <c:idx val="0"/>
          <c:order val="0"/>
          <c:tx>
            <c:strRef>
              <c:f>TEST!$E$9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14E-4E04-A962-98AB760CBB4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14E-4E04-A962-98AB760CBB4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14E-4E04-A962-98AB760CBB4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14E-4E04-A962-98AB760CBB4E}"/>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014E-4E04-A962-98AB760CBB4E}"/>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014E-4E04-A962-98AB760CBB4E}"/>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014E-4E04-A962-98AB760CBB4E}"/>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014E-4E04-A962-98AB760CBB4E}"/>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014E-4E04-A962-98AB760CBB4E}"/>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014E-4E04-A962-98AB760CBB4E}"/>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014E-4E04-A962-98AB760CBB4E}"/>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014E-4E04-A962-98AB760CBB4E}"/>
              </c:ext>
            </c:extLst>
          </c:dPt>
          <c:dLbls>
            <c:dLbl>
              <c:idx val="0"/>
              <c:layout>
                <c:manualLayout>
                  <c:x val="6.8568766404199469E-2"/>
                  <c:y val="-8.26634867644011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4E-4E04-A962-98AB760CBB4E}"/>
                </c:ext>
              </c:extLst>
            </c:dLbl>
            <c:dLbl>
              <c:idx val="1"/>
              <c:layout>
                <c:manualLayout>
                  <c:x val="-7.9040288713910764E-2"/>
                  <c:y val="-0.105030401155796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4E-4E04-A962-98AB760CBB4E}"/>
                </c:ext>
              </c:extLst>
            </c:dLbl>
            <c:dLbl>
              <c:idx val="2"/>
              <c:layout>
                <c:manualLayout>
                  <c:x val="-9.0224671916010496E-2"/>
                  <c:y val="4.37818951627277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14E-4E04-A962-98AB760CBB4E}"/>
                </c:ext>
              </c:extLst>
            </c:dLbl>
            <c:dLbl>
              <c:idx val="3"/>
              <c:layout>
                <c:manualLayout>
                  <c:x val="-0.11098346456692913"/>
                  <c:y val="3.80746026068878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14E-4E04-A962-98AB760CBB4E}"/>
                </c:ext>
              </c:extLst>
            </c:dLbl>
            <c:dLbl>
              <c:idx val="5"/>
              <c:layout>
                <c:manualLayout>
                  <c:x val="0.33624041994750659"/>
                  <c:y val="9.83868446691129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14E-4E04-A962-98AB760CBB4E}"/>
                </c:ext>
              </c:extLst>
            </c:dLbl>
            <c:dLbl>
              <c:idx val="9"/>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13-014E-4E04-A962-98AB760CBB4E}"/>
                </c:ext>
              </c:extLst>
            </c:dLbl>
            <c:dLbl>
              <c:idx val="1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15-014E-4E04-A962-98AB760CBB4E}"/>
                </c:ext>
              </c:extLst>
            </c:dLbl>
            <c:dLbl>
              <c:idx val="1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C5F3"/>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17-014E-4E04-A962-98AB760CBB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EST!$D$96:$D$108</c:f>
              <c:strCache>
                <c:ptCount val="12"/>
                <c:pt idx="0">
                  <c:v>Other</c:v>
                </c:pt>
                <c:pt idx="1">
                  <c:v>ICT / Tech</c:v>
                </c:pt>
                <c:pt idx="2">
                  <c:v>Health Sciences</c:v>
                </c:pt>
                <c:pt idx="3">
                  <c:v>Business</c:v>
                </c:pt>
                <c:pt idx="4">
                  <c:v>Arts &amp; Humanities</c:v>
                </c:pt>
                <c:pt idx="5">
                  <c:v>Engineering</c:v>
                </c:pt>
                <c:pt idx="6">
                  <c:v>Agriculture</c:v>
                </c:pt>
                <c:pt idx="7">
                  <c:v>Hospitality &amp; Tourism</c:v>
                </c:pt>
                <c:pt idx="8">
                  <c:v>Math &amp; Science</c:v>
                </c:pt>
                <c:pt idx="9">
                  <c:v>Architecture &amp; Planning</c:v>
                </c:pt>
                <c:pt idx="10">
                  <c:v>(blank)</c:v>
                </c:pt>
                <c:pt idx="11">
                  <c:v>Education</c:v>
                </c:pt>
              </c:strCache>
            </c:strRef>
          </c:cat>
          <c:val>
            <c:numRef>
              <c:f>TEST!$E$96:$E$108</c:f>
              <c:numCache>
                <c:formatCode>General</c:formatCode>
                <c:ptCount val="12"/>
                <c:pt idx="0">
                  <c:v>130</c:v>
                </c:pt>
                <c:pt idx="1">
                  <c:v>58</c:v>
                </c:pt>
                <c:pt idx="2">
                  <c:v>31</c:v>
                </c:pt>
                <c:pt idx="3">
                  <c:v>17</c:v>
                </c:pt>
                <c:pt idx="4">
                  <c:v>10</c:v>
                </c:pt>
                <c:pt idx="5">
                  <c:v>5</c:v>
                </c:pt>
                <c:pt idx="6">
                  <c:v>0</c:v>
                </c:pt>
                <c:pt idx="7">
                  <c:v>0</c:v>
                </c:pt>
                <c:pt idx="8">
                  <c:v>0</c:v>
                </c:pt>
                <c:pt idx="9">
                  <c:v>0</c:v>
                </c:pt>
                <c:pt idx="10">
                  <c:v>0</c:v>
                </c:pt>
                <c:pt idx="11">
                  <c:v>0</c:v>
                </c:pt>
              </c:numCache>
            </c:numRef>
          </c:val>
          <c:extLst>
            <c:ext xmlns:c16="http://schemas.microsoft.com/office/drawing/2014/chart" uri="{C3380CC4-5D6E-409C-BE32-E72D297353CC}">
              <c16:uniqueId val="{00000018-014E-4E04-A962-98AB760CBB4E}"/>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2.3333333333333334E-2"/>
          <c:y val="0.60012206687901704"/>
          <c:w val="0.95333333333333337"/>
          <c:h val="0.39567414724571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MEDICIN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INSTITUTIONS FOR MEDICINE</a:t>
            </a:r>
          </a:p>
        </c:rich>
      </c:tx>
      <c:layout>
        <c:manualLayout>
          <c:xMode val="edge"/>
          <c:yMode val="edge"/>
          <c:x val="0.48919512052973102"/>
          <c:y val="4.87665865667346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CIN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DICINE!$A$4:$A$22</c:f>
              <c:strCache>
                <c:ptCount val="18"/>
                <c:pt idx="0">
                  <c:v>EGERTON UNIVERSITY</c:v>
                </c:pt>
                <c:pt idx="1">
                  <c:v>JOMO KENYATTA UNIVERSITY OF AGRICULTURE AND TECHNOLOGY</c:v>
                </c:pt>
                <c:pt idx="2">
                  <c:v>UNIVERSITY OF NAIROBI</c:v>
                </c:pt>
                <c:pt idx="3">
                  <c:v>KENYATTA UNIVERSITY</c:v>
                </c:pt>
                <c:pt idx="4">
                  <c:v>MASINDE MULIRO UNIVERSITY OF SCIENCE &amp; TECHNOLOGY</c:v>
                </c:pt>
                <c:pt idx="5">
                  <c:v>MERU UNIVERSITY OF SCIENCE AND TECHNOLOGY</c:v>
                </c:pt>
                <c:pt idx="6">
                  <c:v>TECHNICAL UNIVERSITY OF MOMBASA</c:v>
                </c:pt>
                <c:pt idx="7">
                  <c:v>KARATINA UNIVERSITY</c:v>
                </c:pt>
                <c:pt idx="8">
                  <c:v>PWANI UNIVERSITY</c:v>
                </c:pt>
                <c:pt idx="9">
                  <c:v>KAIMOSI FRIENDS UNIVERSITY</c:v>
                </c:pt>
                <c:pt idx="10">
                  <c:v>KIRINYAGA UNIVERSITY</c:v>
                </c:pt>
                <c:pt idx="11">
                  <c:v>GREAT LAKES UNIVERSITY OF KISUMU</c:v>
                </c:pt>
                <c:pt idx="12">
                  <c:v>KENYA METHODIST UNIVERSITY</c:v>
                </c:pt>
                <c:pt idx="13">
                  <c:v>KISII UNIVERSITY</c:v>
                </c:pt>
                <c:pt idx="14">
                  <c:v>MOUNT KENYA UNIVERSITY</c:v>
                </c:pt>
                <c:pt idx="15">
                  <c:v>UNIVERSITY OF KABIANGA</c:v>
                </c:pt>
                <c:pt idx="16">
                  <c:v>MASENO UNIVERSITY</c:v>
                </c:pt>
                <c:pt idx="17">
                  <c:v>MOI UNIVERSITY</c:v>
                </c:pt>
              </c:strCache>
            </c:strRef>
          </c:cat>
          <c:val>
            <c:numRef>
              <c:f>MEDICINE!$B$4:$B$22</c:f>
              <c:numCache>
                <c:formatCode>General</c:formatCode>
                <c:ptCount val="18"/>
                <c:pt idx="0">
                  <c:v>33</c:v>
                </c:pt>
                <c:pt idx="1">
                  <c:v>27</c:v>
                </c:pt>
                <c:pt idx="2">
                  <c:v>23</c:v>
                </c:pt>
                <c:pt idx="3">
                  <c:v>17</c:v>
                </c:pt>
                <c:pt idx="4">
                  <c:v>10</c:v>
                </c:pt>
                <c:pt idx="5">
                  <c:v>7</c:v>
                </c:pt>
                <c:pt idx="6">
                  <c:v>7</c:v>
                </c:pt>
                <c:pt idx="7">
                  <c:v>6</c:v>
                </c:pt>
                <c:pt idx="8">
                  <c:v>3</c:v>
                </c:pt>
                <c:pt idx="9">
                  <c:v>3</c:v>
                </c:pt>
                <c:pt idx="10">
                  <c:v>2</c:v>
                </c:pt>
                <c:pt idx="11">
                  <c:v>2</c:v>
                </c:pt>
                <c:pt idx="12">
                  <c:v>2</c:v>
                </c:pt>
                <c:pt idx="13">
                  <c:v>2</c:v>
                </c:pt>
                <c:pt idx="14">
                  <c:v>1</c:v>
                </c:pt>
                <c:pt idx="15">
                  <c:v>1</c:v>
                </c:pt>
                <c:pt idx="16">
                  <c:v>1</c:v>
                </c:pt>
                <c:pt idx="17">
                  <c:v>1</c:v>
                </c:pt>
              </c:numCache>
            </c:numRef>
          </c:val>
          <c:extLst>
            <c:ext xmlns:c16="http://schemas.microsoft.com/office/drawing/2014/chart" uri="{C3380CC4-5D6E-409C-BE32-E72D297353CC}">
              <c16:uniqueId val="{00000000-0551-45CC-909B-76B107DC2177}"/>
            </c:ext>
          </c:extLst>
        </c:ser>
        <c:dLbls>
          <c:dLblPos val="outEnd"/>
          <c:showLegendKey val="0"/>
          <c:showVal val="1"/>
          <c:showCatName val="0"/>
          <c:showSerName val="0"/>
          <c:showPercent val="0"/>
          <c:showBubbleSize val="0"/>
        </c:dLbls>
        <c:gapWidth val="219"/>
        <c:overlap val="-27"/>
        <c:axId val="1700154303"/>
        <c:axId val="1700162943"/>
      </c:barChart>
      <c:catAx>
        <c:axId val="17001543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NIVERSI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162943"/>
        <c:crosses val="autoZero"/>
        <c:auto val="1"/>
        <c:lblAlgn val="ctr"/>
        <c:lblOffset val="100"/>
        <c:noMultiLvlLbl val="0"/>
      </c:catAx>
      <c:valAx>
        <c:axId val="1700162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154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Universities!PivotTable10</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University distribution</a:t>
            </a:r>
          </a:p>
        </c:rich>
      </c:tx>
      <c:layout>
        <c:manualLayout>
          <c:xMode val="edge"/>
          <c:yMode val="edge"/>
          <c:x val="0.48460171394238372"/>
          <c:y val="2.5660843128776284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Universities!$B$3</c:f>
              <c:strCache>
                <c:ptCount val="1"/>
                <c:pt idx="0">
                  <c:v>Total</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Universities!$A$4:$A$56</c:f>
              <c:strCache>
                <c:ptCount val="52"/>
                <c:pt idx="0">
                  <c:v>KENYATTA UNIVERSITY</c:v>
                </c:pt>
                <c:pt idx="1">
                  <c:v>UNIVERSITY OF NAIROBI</c:v>
                </c:pt>
                <c:pt idx="2">
                  <c:v>PWANI UNIVERSITY</c:v>
                </c:pt>
                <c:pt idx="3">
                  <c:v>JOMO KENYATTA UNIVERSITY OF AGRICULTURE AND TECHNOLOGY</c:v>
                </c:pt>
                <c:pt idx="4">
                  <c:v>EGERTON UNIVERSITY</c:v>
                </c:pt>
                <c:pt idx="5">
                  <c:v>MASENO UNIVERSITY</c:v>
                </c:pt>
                <c:pt idx="6">
                  <c:v>CHUKA UNIVERSITY</c:v>
                </c:pt>
                <c:pt idx="7">
                  <c:v>TAITA TAVETA UNIVERSITY</c:v>
                </c:pt>
                <c:pt idx="8">
                  <c:v>MASINDE MULIRO UNIVERSITY OF SCIENCE &amp; TECHNOLOGY</c:v>
                </c:pt>
                <c:pt idx="9">
                  <c:v>TECHNICAL UNIVERSITY OF MOMBASA</c:v>
                </c:pt>
                <c:pt idx="10">
                  <c:v>KARATINA UNIVERSITY</c:v>
                </c:pt>
                <c:pt idx="11">
                  <c:v>KISII UNIVERSITY</c:v>
                </c:pt>
                <c:pt idx="12">
                  <c:v>MACHAKOS UNIVERSITY</c:v>
                </c:pt>
                <c:pt idx="13">
                  <c:v>MERU UNIVERSITY OF SCIENCE AND TECHNOLOGY</c:v>
                </c:pt>
                <c:pt idx="14">
                  <c:v>UNIVERSITY OF EMBU</c:v>
                </c:pt>
                <c:pt idx="15">
                  <c:v>MOI UNIVERSITY</c:v>
                </c:pt>
                <c:pt idx="16">
                  <c:v>KIRINYAGA UNIVERSITY</c:v>
                </c:pt>
                <c:pt idx="17">
                  <c:v>MURANG'A UNIVERSITY OF TECHNOLOGY</c:v>
                </c:pt>
                <c:pt idx="18">
                  <c:v>TECHNICAL UNIVERSITY OF KENYA</c:v>
                </c:pt>
                <c:pt idx="19">
                  <c:v>GARISSA UNIVERSITY</c:v>
                </c:pt>
                <c:pt idx="20">
                  <c:v>UNIVERSITY OF ELDORET</c:v>
                </c:pt>
                <c:pt idx="21">
                  <c:v>ALUPE UNIVERSITY</c:v>
                </c:pt>
                <c:pt idx="22">
                  <c:v>THARAKA UNIVERSITY</c:v>
                </c:pt>
                <c:pt idx="23">
                  <c:v>CO-OPERATIVE UNIVERSITY OF KENYA</c:v>
                </c:pt>
                <c:pt idx="24">
                  <c:v>MULTIMEDIA UNIVERSITY OF KENYA</c:v>
                </c:pt>
                <c:pt idx="25">
                  <c:v>MOUNT KENYA UNIVERSITY</c:v>
                </c:pt>
                <c:pt idx="26">
                  <c:v>KAIMOSI FRIENDS UNIVERSITY</c:v>
                </c:pt>
                <c:pt idx="27">
                  <c:v>KIBABII UNIVERSITY</c:v>
                </c:pt>
                <c:pt idx="28">
                  <c:v>DEDAN KIMATHI UNIVERSITY OF TECHNOLOGY</c:v>
                </c:pt>
                <c:pt idx="29">
                  <c:v>JARAMOGI OGINGA ODINGA UNIVERSITY OF SCIENCE AND TECHNOLOGY</c:v>
                </c:pt>
                <c:pt idx="30">
                  <c:v>TOM MBOYA UNIVERSITY</c:v>
                </c:pt>
                <c:pt idx="31">
                  <c:v>BOMET UNIVERSITY COLLEGE</c:v>
                </c:pt>
                <c:pt idx="32">
                  <c:v>SOUTH EASTERN KENYA UNIVERSITY</c:v>
                </c:pt>
                <c:pt idx="33">
                  <c:v>MAASAI MARA UNIVERSITY</c:v>
                </c:pt>
                <c:pt idx="34">
                  <c:v>LAIKIPIA UNIVERSITY</c:v>
                </c:pt>
                <c:pt idx="35">
                  <c:v>UNIVERSITY OF KABIANGA</c:v>
                </c:pt>
                <c:pt idx="36">
                  <c:v>KABARAK UNIVERSITY</c:v>
                </c:pt>
                <c:pt idx="37">
                  <c:v>DAYSTAR UNIVERSITY</c:v>
                </c:pt>
                <c:pt idx="38">
                  <c:v>RONGO UNIVERSITY</c:v>
                </c:pt>
                <c:pt idx="39">
                  <c:v>KENYA METHODIST UNIVERSITY</c:v>
                </c:pt>
                <c:pt idx="40">
                  <c:v>KENYATTA UNIVERSITY - MAMA NGINA UNIVERSITY COLLEGE</c:v>
                </c:pt>
                <c:pt idx="41">
                  <c:v>KCA UNIVERSITY</c:v>
                </c:pt>
                <c:pt idx="42">
                  <c:v>RIARA UNIVERSITY</c:v>
                </c:pt>
                <c:pt idx="43">
                  <c:v>CATHOLIC UNIVERSITY OF EASTERN  AFRICA</c:v>
                </c:pt>
                <c:pt idx="44">
                  <c:v>GREAT LAKES UNIVERSITY OF KISUMU</c:v>
                </c:pt>
                <c:pt idx="45">
                  <c:v>LUKENYA UNIVERSITY</c:v>
                </c:pt>
                <c:pt idx="46">
                  <c:v>ISLAMIC UNIVERSITY OF KENYA</c:v>
                </c:pt>
                <c:pt idx="47">
                  <c:v>ZETECH UNIVERSITY</c:v>
                </c:pt>
                <c:pt idx="48">
                  <c:v>UZIMA UNIVERSITY</c:v>
                </c:pt>
                <c:pt idx="49">
                  <c:v>AFRICA NAZARENE UNIVERSITY</c:v>
                </c:pt>
                <c:pt idx="50">
                  <c:v>PRESBYTERIAN UNIVERSITY OF EAST AFRICA</c:v>
                </c:pt>
                <c:pt idx="51">
                  <c:v>ST PAULS UNIVERSITY</c:v>
                </c:pt>
              </c:strCache>
            </c:strRef>
          </c:cat>
          <c:val>
            <c:numRef>
              <c:f>Universities!$B$4:$B$56</c:f>
              <c:numCache>
                <c:formatCode>General</c:formatCode>
                <c:ptCount val="52"/>
                <c:pt idx="0">
                  <c:v>229</c:v>
                </c:pt>
                <c:pt idx="1">
                  <c:v>197</c:v>
                </c:pt>
                <c:pt idx="2">
                  <c:v>170</c:v>
                </c:pt>
                <c:pt idx="3">
                  <c:v>127</c:v>
                </c:pt>
                <c:pt idx="4">
                  <c:v>126</c:v>
                </c:pt>
                <c:pt idx="5">
                  <c:v>83</c:v>
                </c:pt>
                <c:pt idx="6">
                  <c:v>68</c:v>
                </c:pt>
                <c:pt idx="7">
                  <c:v>66</c:v>
                </c:pt>
                <c:pt idx="8">
                  <c:v>53</c:v>
                </c:pt>
                <c:pt idx="9">
                  <c:v>41</c:v>
                </c:pt>
                <c:pt idx="10">
                  <c:v>38</c:v>
                </c:pt>
                <c:pt idx="11">
                  <c:v>34</c:v>
                </c:pt>
                <c:pt idx="12">
                  <c:v>32</c:v>
                </c:pt>
                <c:pt idx="13">
                  <c:v>32</c:v>
                </c:pt>
                <c:pt idx="14">
                  <c:v>28</c:v>
                </c:pt>
                <c:pt idx="15">
                  <c:v>28</c:v>
                </c:pt>
                <c:pt idx="16">
                  <c:v>25</c:v>
                </c:pt>
                <c:pt idx="17">
                  <c:v>21</c:v>
                </c:pt>
                <c:pt idx="18">
                  <c:v>19</c:v>
                </c:pt>
                <c:pt idx="19">
                  <c:v>17</c:v>
                </c:pt>
                <c:pt idx="20">
                  <c:v>16</c:v>
                </c:pt>
                <c:pt idx="21">
                  <c:v>15</c:v>
                </c:pt>
                <c:pt idx="22">
                  <c:v>15</c:v>
                </c:pt>
                <c:pt idx="23">
                  <c:v>15</c:v>
                </c:pt>
                <c:pt idx="24">
                  <c:v>15</c:v>
                </c:pt>
                <c:pt idx="25">
                  <c:v>15</c:v>
                </c:pt>
                <c:pt idx="26">
                  <c:v>13</c:v>
                </c:pt>
                <c:pt idx="27">
                  <c:v>12</c:v>
                </c:pt>
                <c:pt idx="28">
                  <c:v>10</c:v>
                </c:pt>
                <c:pt idx="29">
                  <c:v>9</c:v>
                </c:pt>
                <c:pt idx="30">
                  <c:v>9</c:v>
                </c:pt>
                <c:pt idx="31">
                  <c:v>9</c:v>
                </c:pt>
                <c:pt idx="32">
                  <c:v>9</c:v>
                </c:pt>
                <c:pt idx="33">
                  <c:v>8</c:v>
                </c:pt>
                <c:pt idx="34">
                  <c:v>7</c:v>
                </c:pt>
                <c:pt idx="35">
                  <c:v>6</c:v>
                </c:pt>
                <c:pt idx="36">
                  <c:v>4</c:v>
                </c:pt>
                <c:pt idx="37">
                  <c:v>4</c:v>
                </c:pt>
                <c:pt idx="38">
                  <c:v>4</c:v>
                </c:pt>
                <c:pt idx="39">
                  <c:v>3</c:v>
                </c:pt>
                <c:pt idx="40">
                  <c:v>3</c:v>
                </c:pt>
                <c:pt idx="41">
                  <c:v>3</c:v>
                </c:pt>
                <c:pt idx="42">
                  <c:v>2</c:v>
                </c:pt>
                <c:pt idx="43">
                  <c:v>2</c:v>
                </c:pt>
                <c:pt idx="44">
                  <c:v>2</c:v>
                </c:pt>
                <c:pt idx="45">
                  <c:v>2</c:v>
                </c:pt>
                <c:pt idx="46">
                  <c:v>1</c:v>
                </c:pt>
                <c:pt idx="47">
                  <c:v>1</c:v>
                </c:pt>
                <c:pt idx="48">
                  <c:v>1</c:v>
                </c:pt>
                <c:pt idx="49">
                  <c:v>1</c:v>
                </c:pt>
                <c:pt idx="50">
                  <c:v>1</c:v>
                </c:pt>
                <c:pt idx="51">
                  <c:v>1</c:v>
                </c:pt>
              </c:numCache>
            </c:numRef>
          </c:val>
          <c:extLst>
            <c:ext xmlns:c16="http://schemas.microsoft.com/office/drawing/2014/chart" uri="{C3380CC4-5D6E-409C-BE32-E72D297353CC}">
              <c16:uniqueId val="{00000000-4EE5-46E3-96D6-76772E6B1C27}"/>
            </c:ext>
          </c:extLst>
        </c:ser>
        <c:dLbls>
          <c:dLblPos val="inEnd"/>
          <c:showLegendKey val="0"/>
          <c:showVal val="1"/>
          <c:showCatName val="0"/>
          <c:showSerName val="0"/>
          <c:showPercent val="0"/>
          <c:showBubbleSize val="0"/>
        </c:dLbls>
        <c:gapWidth val="100"/>
        <c:axId val="682677488"/>
        <c:axId val="682679888"/>
      </c:barChart>
      <c:catAx>
        <c:axId val="682677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82679888"/>
        <c:crosses val="autoZero"/>
        <c:auto val="1"/>
        <c:lblAlgn val="ctr"/>
        <c:lblOffset val="100"/>
        <c:noMultiLvlLbl val="0"/>
      </c:catAx>
      <c:valAx>
        <c:axId val="6826798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82677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Grade!PivotTable11</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Grade!$B$3:$B$4</c:f>
              <c:strCache>
                <c:ptCount val="1"/>
                <c:pt idx="0">
                  <c:v>C+</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5:$A$16</c:f>
              <c:strCache>
                <c:ptCount val="11"/>
                <c:pt idx="0">
                  <c:v>BACHELOR OF ARTS</c:v>
                </c:pt>
                <c:pt idx="1">
                  <c:v>BACHELOR OF COMMERCE</c:v>
                </c:pt>
                <c:pt idx="2">
                  <c:v>BACHELOR OF COMMERCE (B.COM)</c:v>
                </c:pt>
                <c:pt idx="3">
                  <c:v>BACHELOR OF EDUCATION (ARTS)</c:v>
                </c:pt>
                <c:pt idx="4">
                  <c:v>BACHELOR OF EDUCATION (ARTS, WITH IT)</c:v>
                </c:pt>
                <c:pt idx="5">
                  <c:v>BACHELOR OF EDUCATION (SCIENCE)</c:v>
                </c:pt>
                <c:pt idx="6">
                  <c:v>BACHELOR OF EDUCATION ARTS</c:v>
                </c:pt>
                <c:pt idx="7">
                  <c:v>BACHELOR OF EDUCATION(ARTS) WITH IT</c:v>
                </c:pt>
                <c:pt idx="8">
                  <c:v>BACHELOR OF LAWS (LLB)</c:v>
                </c:pt>
                <c:pt idx="9">
                  <c:v>BACHELOR OF SCIENCE (HOSPITALITY &amp; TOURISM MANAGEMENT)</c:v>
                </c:pt>
                <c:pt idx="10">
                  <c:v>BACHELOR OF SCIENCE IN INFORMATION TECHNOLOGY</c:v>
                </c:pt>
              </c:strCache>
            </c:strRef>
          </c:cat>
          <c:val>
            <c:numRef>
              <c:f>Grade!$B$5:$B$16</c:f>
              <c:numCache>
                <c:formatCode>General</c:formatCode>
                <c:ptCount val="11"/>
                <c:pt idx="0">
                  <c:v>10</c:v>
                </c:pt>
                <c:pt idx="1">
                  <c:v>17</c:v>
                </c:pt>
                <c:pt idx="2">
                  <c:v>6</c:v>
                </c:pt>
                <c:pt idx="3">
                  <c:v>267</c:v>
                </c:pt>
                <c:pt idx="4">
                  <c:v>14</c:v>
                </c:pt>
                <c:pt idx="5">
                  <c:v>38</c:v>
                </c:pt>
                <c:pt idx="6">
                  <c:v>29</c:v>
                </c:pt>
                <c:pt idx="7">
                  <c:v>5</c:v>
                </c:pt>
                <c:pt idx="8">
                  <c:v>6</c:v>
                </c:pt>
                <c:pt idx="9">
                  <c:v>5</c:v>
                </c:pt>
                <c:pt idx="10">
                  <c:v>6</c:v>
                </c:pt>
              </c:numCache>
            </c:numRef>
          </c:val>
          <c:extLst>
            <c:ext xmlns:c16="http://schemas.microsoft.com/office/drawing/2014/chart" uri="{C3380CC4-5D6E-409C-BE32-E72D297353CC}">
              <c16:uniqueId val="{00000000-6B07-4F6B-862C-460120F61C66}"/>
            </c:ext>
          </c:extLst>
        </c:ser>
        <c:dLbls>
          <c:dLblPos val="ctr"/>
          <c:showLegendKey val="0"/>
          <c:showVal val="1"/>
          <c:showCatName val="0"/>
          <c:showSerName val="0"/>
          <c:showPercent val="0"/>
          <c:showBubbleSize val="0"/>
        </c:dLbls>
        <c:gapWidth val="150"/>
        <c:overlap val="100"/>
        <c:axId val="1542364767"/>
        <c:axId val="1542359007"/>
      </c:barChart>
      <c:catAx>
        <c:axId val="154236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359007"/>
        <c:crosses val="autoZero"/>
        <c:auto val="1"/>
        <c:lblAlgn val="ctr"/>
        <c:lblOffset val="100"/>
        <c:noMultiLvlLbl val="0"/>
      </c:catAx>
      <c:valAx>
        <c:axId val="15423590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364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Test Data.xlsx]DAYS!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END</a:t>
            </a:r>
            <a:r>
              <a:rPr lang="en-US" baseline="0"/>
              <a:t> OVER DAY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YS!$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YS!$A$4:$A$16</c:f>
              <c:strCache>
                <c:ptCount val="12"/>
                <c:pt idx="0">
                  <c:v>Day 01</c:v>
                </c:pt>
                <c:pt idx="1">
                  <c:v>Day 02</c:v>
                </c:pt>
                <c:pt idx="2">
                  <c:v>Day 03</c:v>
                </c:pt>
                <c:pt idx="3">
                  <c:v>Day 04</c:v>
                </c:pt>
                <c:pt idx="4">
                  <c:v>Day 05</c:v>
                </c:pt>
                <c:pt idx="5">
                  <c:v>Day 06</c:v>
                </c:pt>
                <c:pt idx="6">
                  <c:v>Day 07</c:v>
                </c:pt>
                <c:pt idx="7">
                  <c:v>Day 08</c:v>
                </c:pt>
                <c:pt idx="8">
                  <c:v>Day 09</c:v>
                </c:pt>
                <c:pt idx="9">
                  <c:v>Day 10</c:v>
                </c:pt>
                <c:pt idx="10">
                  <c:v>Day 11</c:v>
                </c:pt>
                <c:pt idx="11">
                  <c:v>Day 12</c:v>
                </c:pt>
              </c:strCache>
            </c:strRef>
          </c:cat>
          <c:val>
            <c:numRef>
              <c:f>DAYS!$B$4:$B$16</c:f>
              <c:numCache>
                <c:formatCode>General</c:formatCode>
                <c:ptCount val="12"/>
                <c:pt idx="0">
                  <c:v>20</c:v>
                </c:pt>
                <c:pt idx="1">
                  <c:v>50</c:v>
                </c:pt>
                <c:pt idx="2">
                  <c:v>73</c:v>
                </c:pt>
                <c:pt idx="3">
                  <c:v>102</c:v>
                </c:pt>
                <c:pt idx="4">
                  <c:v>144</c:v>
                </c:pt>
                <c:pt idx="5">
                  <c:v>253</c:v>
                </c:pt>
                <c:pt idx="6">
                  <c:v>222</c:v>
                </c:pt>
                <c:pt idx="7">
                  <c:v>206</c:v>
                </c:pt>
                <c:pt idx="8">
                  <c:v>127</c:v>
                </c:pt>
                <c:pt idx="9">
                  <c:v>80</c:v>
                </c:pt>
                <c:pt idx="10">
                  <c:v>216</c:v>
                </c:pt>
                <c:pt idx="11">
                  <c:v>159</c:v>
                </c:pt>
              </c:numCache>
            </c:numRef>
          </c:val>
          <c:smooth val="0"/>
          <c:extLst>
            <c:ext xmlns:c16="http://schemas.microsoft.com/office/drawing/2014/chart" uri="{C3380CC4-5D6E-409C-BE32-E72D297353CC}">
              <c16:uniqueId val="{00000000-B212-4184-AB9C-52473808EF91}"/>
            </c:ext>
          </c:extLst>
        </c:ser>
        <c:dLbls>
          <c:dLblPos val="t"/>
          <c:showLegendKey val="0"/>
          <c:showVal val="1"/>
          <c:showCatName val="0"/>
          <c:showSerName val="0"/>
          <c:showPercent val="0"/>
          <c:showBubbleSize val="0"/>
        </c:dLbls>
        <c:marker val="1"/>
        <c:smooth val="0"/>
        <c:axId val="1700129343"/>
        <c:axId val="1700137023"/>
      </c:lineChart>
      <c:catAx>
        <c:axId val="170012934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YS</a:t>
                </a:r>
              </a:p>
            </c:rich>
          </c:tx>
          <c:layout>
            <c:manualLayout>
              <c:xMode val="edge"/>
              <c:yMode val="edge"/>
              <c:x val="0.43415645960921551"/>
              <c:y val="0.89510206421957461"/>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137023"/>
        <c:crosses val="autoZero"/>
        <c:auto val="1"/>
        <c:lblAlgn val="ctr"/>
        <c:lblOffset val="100"/>
        <c:noMultiLvlLbl val="0"/>
      </c:catAx>
      <c:valAx>
        <c:axId val="170013702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UDENTS</a:t>
                </a:r>
                <a:r>
                  <a:rPr lang="en-US" baseline="0"/>
                  <a:t> COUNT</a:t>
                </a: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129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SPONSORS!PivotTable3</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INSTITUTION SPONSO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3888888888888884E-2"/>
          <c:y val="0.24102058399638807"/>
          <c:w val="0.63472222222222219"/>
          <c:h val="0.69638161721166736"/>
        </c:manualLayout>
      </c:layout>
      <c:pie3DChart>
        <c:varyColors val="1"/>
        <c:ser>
          <c:idx val="0"/>
          <c:order val="0"/>
          <c:tx>
            <c:strRef>
              <c:f>SPONSOR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9981-4FAC-A461-650A48ABFBE0}"/>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9981-4FAC-A461-650A48ABFBE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PONSORS!$A$4:$A$6</c:f>
              <c:strCache>
                <c:ptCount val="2"/>
                <c:pt idx="0">
                  <c:v>private</c:v>
                </c:pt>
                <c:pt idx="1">
                  <c:v>public</c:v>
                </c:pt>
              </c:strCache>
            </c:strRef>
          </c:cat>
          <c:val>
            <c:numRef>
              <c:f>SPONSORS!$B$4:$B$6</c:f>
              <c:numCache>
                <c:formatCode>General</c:formatCode>
                <c:ptCount val="2"/>
                <c:pt idx="0">
                  <c:v>43</c:v>
                </c:pt>
                <c:pt idx="1">
                  <c:v>1609</c:v>
                </c:pt>
              </c:numCache>
            </c:numRef>
          </c:val>
          <c:extLst>
            <c:ext xmlns:c16="http://schemas.microsoft.com/office/drawing/2014/chart" uri="{C3380CC4-5D6E-409C-BE32-E72D297353CC}">
              <c16:uniqueId val="{00000000-6F88-4CF5-87B3-5C36D2DE45BE}"/>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 Data.xlsx]GRADES!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ADE</a:t>
            </a:r>
            <a:r>
              <a:rPr lang="en-US" baseline="0"/>
              <a:t> DISTRIBU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D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S!$A$4:$A$10</c:f>
              <c:strCache>
                <c:ptCount val="6"/>
                <c:pt idx="0">
                  <c:v>A</c:v>
                </c:pt>
                <c:pt idx="1">
                  <c:v>A-</c:v>
                </c:pt>
                <c:pt idx="2">
                  <c:v>B</c:v>
                </c:pt>
                <c:pt idx="3">
                  <c:v>B-</c:v>
                </c:pt>
                <c:pt idx="4">
                  <c:v>B+</c:v>
                </c:pt>
                <c:pt idx="5">
                  <c:v>C+</c:v>
                </c:pt>
              </c:strCache>
            </c:strRef>
          </c:cat>
          <c:val>
            <c:numRef>
              <c:f>GRADES!$B$4:$B$10</c:f>
              <c:numCache>
                <c:formatCode>General</c:formatCode>
                <c:ptCount val="6"/>
                <c:pt idx="0">
                  <c:v>18</c:v>
                </c:pt>
                <c:pt idx="1">
                  <c:v>86</c:v>
                </c:pt>
                <c:pt idx="2">
                  <c:v>333</c:v>
                </c:pt>
                <c:pt idx="3">
                  <c:v>476</c:v>
                </c:pt>
                <c:pt idx="4">
                  <c:v>199</c:v>
                </c:pt>
                <c:pt idx="5">
                  <c:v>540</c:v>
                </c:pt>
              </c:numCache>
            </c:numRef>
          </c:val>
          <c:extLst>
            <c:ext xmlns:c16="http://schemas.microsoft.com/office/drawing/2014/chart" uri="{C3380CC4-5D6E-409C-BE32-E72D297353CC}">
              <c16:uniqueId val="{00000000-AFB6-4EA0-8B81-7A628F5F4C4A}"/>
            </c:ext>
          </c:extLst>
        </c:ser>
        <c:dLbls>
          <c:dLblPos val="outEnd"/>
          <c:showLegendKey val="0"/>
          <c:showVal val="1"/>
          <c:showCatName val="0"/>
          <c:showSerName val="0"/>
          <c:showPercent val="0"/>
          <c:showBubbleSize val="0"/>
        </c:dLbls>
        <c:gapWidth val="219"/>
        <c:overlap val="-27"/>
        <c:axId val="1700155263"/>
        <c:axId val="1700153823"/>
      </c:barChart>
      <c:catAx>
        <c:axId val="1700155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RAD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153823"/>
        <c:crosses val="autoZero"/>
        <c:auto val="1"/>
        <c:lblAlgn val="ctr"/>
        <c:lblOffset val="100"/>
        <c:noMultiLvlLbl val="0"/>
      </c:catAx>
      <c:valAx>
        <c:axId val="17001538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155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gradFill>
                  <a:gsLst>
                    <a:gs pos="24771">
                      <a:srgbClr val="FF99FF"/>
                    </a:gs>
                    <a:gs pos="40000">
                      <a:schemeClr val="accent1">
                        <a:tint val="66000"/>
                        <a:satMod val="160000"/>
                      </a:schemeClr>
                    </a:gs>
                    <a:gs pos="50000">
                      <a:schemeClr val="accent1">
                        <a:tint val="44500"/>
                        <a:satMod val="160000"/>
                      </a:schemeClr>
                    </a:gs>
                    <a:gs pos="100000">
                      <a:schemeClr val="accent1">
                        <a:tint val="23500"/>
                        <a:satMod val="160000"/>
                      </a:schemeClr>
                    </a:gs>
                  </a:gsLst>
                  <a:lin ang="13500000" scaled="1"/>
                </a:gradFill>
                <a:latin typeface="+mn-lt"/>
                <a:ea typeface="+mn-ea"/>
                <a:cs typeface="+mn-cs"/>
              </a:defRPr>
            </a:pPr>
            <a:r>
              <a:rPr lang="en-US" sz="2000" b="1">
                <a:gradFill>
                  <a:gsLst>
                    <a:gs pos="24771">
                      <a:srgbClr val="FF99FF"/>
                    </a:gs>
                    <a:gs pos="40000">
                      <a:schemeClr val="accent1">
                        <a:tint val="66000"/>
                        <a:satMod val="160000"/>
                      </a:schemeClr>
                    </a:gs>
                    <a:gs pos="50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PROGRAMME</a:t>
            </a:r>
            <a:r>
              <a:rPr lang="en-US" sz="2000" b="1" baseline="0">
                <a:gradFill>
                  <a:gsLst>
                    <a:gs pos="24771">
                      <a:srgbClr val="FF99FF"/>
                    </a:gs>
                    <a:gs pos="40000">
                      <a:schemeClr val="accent1">
                        <a:tint val="66000"/>
                        <a:satMod val="160000"/>
                      </a:schemeClr>
                    </a:gs>
                    <a:gs pos="50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 DISTRIBUTION BY </a:t>
            </a:r>
          </a:p>
          <a:p>
            <a:pPr>
              <a:defRPr>
                <a:gradFill>
                  <a:gsLst>
                    <a:gs pos="24771">
                      <a:srgbClr val="FF99FF"/>
                    </a:gs>
                    <a:gs pos="40000">
                      <a:schemeClr val="accent1">
                        <a:tint val="66000"/>
                        <a:satMod val="160000"/>
                      </a:schemeClr>
                    </a:gs>
                    <a:gs pos="50000">
                      <a:schemeClr val="accent1">
                        <a:tint val="44500"/>
                        <a:satMod val="160000"/>
                      </a:schemeClr>
                    </a:gs>
                    <a:gs pos="100000">
                      <a:schemeClr val="accent1">
                        <a:tint val="23500"/>
                        <a:satMod val="160000"/>
                      </a:schemeClr>
                    </a:gs>
                  </a:gsLst>
                  <a:lin ang="13500000" scaled="1"/>
                </a:gradFill>
              </a:defRPr>
            </a:pPr>
            <a:r>
              <a:rPr lang="en-US" sz="2000" b="1" baseline="0">
                <a:gradFill>
                  <a:gsLst>
                    <a:gs pos="24771">
                      <a:srgbClr val="FF99FF"/>
                    </a:gs>
                    <a:gs pos="40000">
                      <a:schemeClr val="accent1">
                        <a:tint val="66000"/>
                        <a:satMod val="160000"/>
                      </a:schemeClr>
                    </a:gs>
                    <a:gs pos="50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DIFFERENT INSTITUTION</a:t>
            </a:r>
            <a:endParaRPr lang="en-US" sz="2000" b="1">
              <a:gradFill>
                <a:gsLst>
                  <a:gs pos="24771">
                    <a:srgbClr val="FF99FF"/>
                  </a:gs>
                  <a:gs pos="40000">
                    <a:schemeClr val="accent1">
                      <a:tint val="66000"/>
                      <a:satMod val="160000"/>
                    </a:schemeClr>
                  </a:gs>
                  <a:gs pos="50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endParaRPr>
          </a:p>
        </c:rich>
      </c:tx>
      <c:layout>
        <c:manualLayout>
          <c:xMode val="edge"/>
          <c:yMode val="edge"/>
          <c:x val="0.34085302957169661"/>
          <c:y val="1.4862851719565124E-2"/>
        </c:manualLayout>
      </c:layout>
      <c:overlay val="0"/>
      <c:spPr>
        <a:noFill/>
        <a:ln>
          <a:noFill/>
        </a:ln>
        <a:effectLst/>
      </c:spPr>
      <c:txPr>
        <a:bodyPr rot="0" spcFirstLastPara="1" vertOverflow="ellipsis" vert="horz" wrap="square" anchor="ctr" anchorCtr="1"/>
        <a:lstStyle/>
        <a:p>
          <a:pPr>
            <a:defRPr sz="1400" b="0" i="0" u="none" strike="noStrike" kern="1200" spc="0" baseline="0">
              <a:gradFill>
                <a:gsLst>
                  <a:gs pos="24771">
                    <a:srgbClr val="FF99FF"/>
                  </a:gs>
                  <a:gs pos="40000">
                    <a:schemeClr val="accent1">
                      <a:tint val="66000"/>
                      <a:satMod val="160000"/>
                    </a:schemeClr>
                  </a:gs>
                  <a:gs pos="50000">
                    <a:schemeClr val="accent1">
                      <a:tint val="44500"/>
                      <a:satMod val="160000"/>
                    </a:schemeClr>
                  </a:gs>
                  <a:gs pos="100000">
                    <a:schemeClr val="accent1">
                      <a:tint val="23500"/>
                      <a:satMod val="160000"/>
                    </a:schemeClr>
                  </a:gs>
                </a:gsLst>
                <a:lin ang="13500000" scaled="1"/>
              </a:gra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1000"/>
                    </a:schemeClr>
                  </a:solidFill>
                  <a:latin typeface="+mn-lt"/>
                  <a:ea typeface="+mn-ea"/>
                  <a:cs typeface="+mn-cs"/>
                </a:defRPr>
              </a:pPr>
              <a:endParaRPr lang="LID4096"/>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1000"/>
                    </a:schemeClr>
                  </a:solidFill>
                  <a:latin typeface="+mn-lt"/>
                  <a:ea typeface="+mn-ea"/>
                  <a:cs typeface="+mn-cs"/>
                </a:defRPr>
              </a:pPr>
              <a:endParaRPr lang="LID4096"/>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1000"/>
                    </a:schemeClr>
                  </a:solidFill>
                  <a:latin typeface="+mn-lt"/>
                  <a:ea typeface="+mn-ea"/>
                  <a:cs typeface="+mn-cs"/>
                </a:defRPr>
              </a:pPr>
              <a:endParaRPr lang="LID4096"/>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1000"/>
                    </a:schemeClr>
                  </a:solidFill>
                  <a:latin typeface="+mn-lt"/>
                  <a:ea typeface="+mn-ea"/>
                  <a:cs typeface="+mn-cs"/>
                </a:defRPr>
              </a:pPr>
              <a:endParaRPr lang="LID4096"/>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1000"/>
                    </a:schemeClr>
                  </a:solidFill>
                  <a:latin typeface="+mn-lt"/>
                  <a:ea typeface="+mn-ea"/>
                  <a:cs typeface="+mn-cs"/>
                </a:defRPr>
              </a:pPr>
              <a:endParaRPr lang="LID4096"/>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1000"/>
                    </a:schemeClr>
                  </a:solidFill>
                  <a:latin typeface="+mn-lt"/>
                  <a:ea typeface="+mn-ea"/>
                  <a:cs typeface="+mn-cs"/>
                </a:defRPr>
              </a:pPr>
              <a:endParaRPr lang="LID4096"/>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1000"/>
                    </a:schemeClr>
                  </a:solidFill>
                  <a:latin typeface="+mn-lt"/>
                  <a:ea typeface="+mn-ea"/>
                  <a:cs typeface="+mn-cs"/>
                </a:defRPr>
              </a:pPr>
              <a:endParaRPr lang="LID4096"/>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1000"/>
                    </a:schemeClr>
                  </a:solidFill>
                  <a:latin typeface="+mn-lt"/>
                  <a:ea typeface="+mn-ea"/>
                  <a:cs typeface="+mn-cs"/>
                </a:defRPr>
              </a:pPr>
              <a:endParaRPr lang="LID4096"/>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1000"/>
                    </a:schemeClr>
                  </a:solidFill>
                  <a:latin typeface="+mn-lt"/>
                  <a:ea typeface="+mn-ea"/>
                  <a:cs typeface="+mn-cs"/>
                </a:defRPr>
              </a:pPr>
              <a:endParaRPr lang="LID4096"/>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1000"/>
                    </a:schemeClr>
                  </a:solidFill>
                  <a:latin typeface="+mn-lt"/>
                  <a:ea typeface="+mn-ea"/>
                  <a:cs typeface="+mn-cs"/>
                </a:defRPr>
              </a:pPr>
              <a:endParaRPr lang="LID4096"/>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1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125908116458333"/>
          <c:y val="0.21627352668944963"/>
          <c:w val="0.25860988813846647"/>
          <c:h val="0.65534180812868392"/>
        </c:manualLayout>
      </c:layout>
      <c:barChart>
        <c:barDir val="bar"/>
        <c:grouping val="clustered"/>
        <c:varyColors val="0"/>
        <c:ser>
          <c:idx val="0"/>
          <c:order val="0"/>
          <c:tx>
            <c:v>BOMET UNIVERSITY COLLEGE</c:v>
          </c:tx>
          <c:spPr>
            <a:solidFill>
              <a:schemeClr val="accent1"/>
            </a:solidFill>
            <a:ln>
              <a:noFill/>
            </a:ln>
            <a:effectLst/>
          </c:spPr>
          <c:invertIfNegative val="0"/>
          <c:cat>
            <c:strLit>
              <c:ptCount val="1"/>
              <c:pt idx="0">
                <c:v>BACHELOR OF EDUCATION ARTS</c:v>
              </c:pt>
            </c:strLit>
          </c:cat>
          <c:val>
            <c:numLit>
              <c:formatCode>General</c:formatCode>
              <c:ptCount val="1"/>
              <c:pt idx="0">
                <c:v>6</c:v>
              </c:pt>
            </c:numLit>
          </c:val>
          <c:extLst>
            <c:ext xmlns:c16="http://schemas.microsoft.com/office/drawing/2014/chart" uri="{C3380CC4-5D6E-409C-BE32-E72D297353CC}">
              <c16:uniqueId val="{0000000B-E344-41F7-8346-BDED6140B365}"/>
            </c:ext>
          </c:extLst>
        </c:ser>
        <c:dLbls>
          <c:showLegendKey val="0"/>
          <c:showVal val="0"/>
          <c:showCatName val="0"/>
          <c:showSerName val="0"/>
          <c:showPercent val="0"/>
          <c:showBubbleSize val="0"/>
        </c:dLbls>
        <c:gapWidth val="182"/>
        <c:axId val="519018832"/>
        <c:axId val="519017872"/>
      </c:barChart>
      <c:catAx>
        <c:axId val="5190188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alpha val="91000"/>
                      </a:schemeClr>
                    </a:solidFill>
                    <a:latin typeface="+mn-lt"/>
                    <a:ea typeface="+mn-ea"/>
                    <a:cs typeface="+mn-cs"/>
                  </a:defRPr>
                </a:pPr>
                <a:r>
                  <a:rPr lang="en-US" sz="1800">
                    <a:gradFill flip="none" rotWithShape="1">
                      <a:gsLst>
                        <a:gs pos="24771">
                          <a:srgbClr val="FF99FF"/>
                        </a:gs>
                        <a:gs pos="98000">
                          <a:schemeClr val="accent1">
                            <a:tint val="44500"/>
                            <a:satMod val="160000"/>
                          </a:schemeClr>
                        </a:gs>
                        <a:gs pos="100000">
                          <a:schemeClr val="accent1">
                            <a:tint val="23500"/>
                            <a:satMod val="160000"/>
                          </a:schemeClr>
                        </a:gs>
                      </a:gsLst>
                      <a:lin ang="0" scaled="1"/>
                      <a:tileRect/>
                    </a:gradFill>
                    <a:latin typeface="Britannic Bold" panose="020B0903060703020204" pitchFamily="34" charset="0"/>
                  </a:rPr>
                  <a:t>PROGRAMME</a:t>
                </a:r>
              </a:p>
            </c:rich>
          </c:tx>
          <c:layout>
            <c:manualLayout>
              <c:xMode val="edge"/>
              <c:yMode val="edge"/>
              <c:x val="0.10290416006497517"/>
              <c:y val="0.216979815882880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alpha val="91000"/>
                    </a:schemeClr>
                  </a:solidFill>
                  <a:latin typeface="+mn-lt"/>
                  <a:ea typeface="+mn-ea"/>
                  <a:cs typeface="+mn-cs"/>
                </a:defRPr>
              </a:pPr>
              <a:endParaRPr lang="LID4096"/>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alpha val="91000"/>
                  </a:schemeClr>
                </a:solidFill>
                <a:latin typeface="+mn-lt"/>
                <a:ea typeface="+mn-ea"/>
                <a:cs typeface="+mn-cs"/>
              </a:defRPr>
            </a:pPr>
            <a:endParaRPr lang="LID4096"/>
          </a:p>
        </c:txPr>
        <c:crossAx val="519017872"/>
        <c:crosses val="autoZero"/>
        <c:auto val="1"/>
        <c:lblAlgn val="ctr"/>
        <c:lblOffset val="100"/>
        <c:noMultiLvlLbl val="0"/>
      </c:catAx>
      <c:valAx>
        <c:axId val="519017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alpha val="91000"/>
                      </a:schemeClr>
                    </a:solidFill>
                    <a:latin typeface="+mn-lt"/>
                    <a:ea typeface="+mn-ea"/>
                    <a:cs typeface="+mn-cs"/>
                  </a:defRPr>
                </a:pPr>
                <a:r>
                  <a:rPr lang="en-US" sz="1600">
                    <a:gradFill>
                      <a:gsLst>
                        <a:gs pos="24771">
                          <a:srgbClr val="FF99FF"/>
                        </a:gs>
                        <a:gs pos="100000">
                          <a:schemeClr val="accent1">
                            <a:tint val="66000"/>
                            <a:satMod val="160000"/>
                          </a:schemeClr>
                        </a:gs>
                        <a:gs pos="91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COUNT</a:t>
                </a:r>
                <a:endParaRPr lang="en-US">
                  <a:gradFill>
                    <a:gsLst>
                      <a:gs pos="24771">
                        <a:srgbClr val="FF99FF"/>
                      </a:gs>
                      <a:gs pos="100000">
                        <a:schemeClr val="accent1">
                          <a:tint val="66000"/>
                          <a:satMod val="160000"/>
                        </a:schemeClr>
                      </a:gs>
                      <a:gs pos="91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alpha val="91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alpha val="91000"/>
                  </a:schemeClr>
                </a:solidFill>
                <a:latin typeface="+mn-lt"/>
                <a:ea typeface="+mn-ea"/>
                <a:cs typeface="+mn-cs"/>
              </a:defRPr>
            </a:pPr>
            <a:endParaRPr lang="LID4096"/>
          </a:p>
        </c:txPr>
        <c:crossAx val="519018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alpha val="91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rect">
        <a:fillToRect t="100000" r="100000"/>
      </a:path>
      <a:tileRect l="-100000" b="-100000"/>
    </a:gradFill>
    <a:ln w="9525" cap="flat" cmpd="sng" algn="ctr">
      <a:noFill/>
      <a:round/>
    </a:ln>
    <a:effectLst/>
  </c:spPr>
  <c:txPr>
    <a:bodyPr/>
    <a:lstStyle/>
    <a:p>
      <a:pPr>
        <a:defRPr>
          <a:solidFill>
            <a:schemeClr val="bg1">
              <a:alpha val="91000"/>
            </a:schemeClr>
          </a:solidFill>
        </a:defRPr>
      </a:pPr>
      <a:endParaRPr lang="LID4096"/>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gradFill>
                  <a:gsLst>
                    <a:gs pos="2000">
                      <a:srgbClr val="FF99FF"/>
                    </a:gs>
                    <a:gs pos="100000">
                      <a:schemeClr val="accent1">
                        <a:tint val="66000"/>
                        <a:satMod val="160000"/>
                      </a:schemeClr>
                    </a:gs>
                    <a:gs pos="91000">
                      <a:schemeClr val="accent1">
                        <a:tint val="44500"/>
                        <a:satMod val="160000"/>
                      </a:schemeClr>
                    </a:gs>
                    <a:gs pos="100000">
                      <a:schemeClr val="accent1">
                        <a:tint val="23500"/>
                        <a:satMod val="160000"/>
                      </a:schemeClr>
                    </a:gs>
                  </a:gsLst>
                  <a:lin ang="13500000" scaled="1"/>
                </a:gradFill>
                <a:latin typeface="+mn-lt"/>
                <a:ea typeface="+mn-ea"/>
                <a:cs typeface="+mn-cs"/>
              </a:defRPr>
            </a:pPr>
            <a:r>
              <a:rPr lang="en-US" sz="1600" b="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PROGRAMME</a:t>
            </a:r>
            <a:r>
              <a:rPr lang="en-US" sz="1600" b="0" baseline="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 COUNT PER INSTITUTION</a:t>
            </a:r>
            <a:endParaRPr lang="en-US" sz="1600" b="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endParaRPr>
          </a:p>
        </c:rich>
      </c:tx>
      <c:layout>
        <c:manualLayout>
          <c:xMode val="edge"/>
          <c:yMode val="edge"/>
          <c:x val="0"/>
          <c:y val="0.27205917442137911"/>
        </c:manualLayout>
      </c:layout>
      <c:overlay val="0"/>
      <c:spPr>
        <a:noFill/>
        <a:ln>
          <a:noFill/>
        </a:ln>
        <a:effectLst/>
      </c:spPr>
      <c:txPr>
        <a:bodyPr rot="0" spcFirstLastPara="1" vertOverflow="ellipsis" vert="horz" wrap="square" anchor="ctr" anchorCtr="1"/>
        <a:lstStyle/>
        <a:p>
          <a:pPr>
            <a:defRPr sz="1400" b="0" i="0" u="none" strike="noStrike" kern="1200" spc="0" baseline="0">
              <a:gradFill>
                <a:gsLst>
                  <a:gs pos="2000">
                    <a:srgbClr val="FF99FF"/>
                  </a:gs>
                  <a:gs pos="100000">
                    <a:schemeClr val="accent1">
                      <a:tint val="66000"/>
                      <a:satMod val="160000"/>
                    </a:schemeClr>
                  </a:gs>
                  <a:gs pos="91000">
                    <a:schemeClr val="accent1">
                      <a:tint val="44500"/>
                      <a:satMod val="160000"/>
                    </a:schemeClr>
                  </a:gs>
                  <a:gs pos="100000">
                    <a:schemeClr val="accent1">
                      <a:tint val="23500"/>
                      <a:satMod val="160000"/>
                    </a:schemeClr>
                  </a:gs>
                </a:gsLst>
                <a:lin ang="13500000" scaled="1"/>
              </a:gra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BOMET UNIVERSITY COLLEGE</c:v>
              </c:pt>
            </c:strLit>
          </c:cat>
          <c:val>
            <c:numLit>
              <c:formatCode>General</c:formatCode>
              <c:ptCount val="1"/>
              <c:pt idx="0">
                <c:v>6</c:v>
              </c:pt>
            </c:numLit>
          </c:val>
          <c:extLst>
            <c:ext xmlns:c16="http://schemas.microsoft.com/office/drawing/2014/chart" uri="{C3380CC4-5D6E-409C-BE32-E72D297353CC}">
              <c16:uniqueId val="{00000001-02A1-4D9E-9D49-68633052DFA1}"/>
            </c:ext>
          </c:extLst>
        </c:ser>
        <c:dLbls>
          <c:dLblPos val="outEnd"/>
          <c:showLegendKey val="0"/>
          <c:showVal val="1"/>
          <c:showCatName val="0"/>
          <c:showSerName val="0"/>
          <c:showPercent val="0"/>
          <c:showBubbleSize val="0"/>
        </c:dLbls>
        <c:gapWidth val="219"/>
        <c:overlap val="-27"/>
        <c:axId val="683727071"/>
        <c:axId val="683729471"/>
      </c:barChart>
      <c:catAx>
        <c:axId val="6837270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sz="180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INSTITU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LID4096"/>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crossAx val="683729471"/>
        <c:crosses val="autoZero"/>
        <c:auto val="1"/>
        <c:lblAlgn val="ctr"/>
        <c:lblOffset val="100"/>
        <c:noMultiLvlLbl val="0"/>
      </c:catAx>
      <c:valAx>
        <c:axId val="6837294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sz="1400">
                    <a:gradFill>
                      <a:gsLst>
                        <a:gs pos="20000">
                          <a:srgbClr val="FF0000"/>
                        </a:gs>
                        <a:gs pos="100000">
                          <a:schemeClr val="accent1">
                            <a:tint val="66000"/>
                            <a:satMod val="160000"/>
                          </a:schemeClr>
                        </a:gs>
                        <a:gs pos="2000">
                          <a:schemeClr val="accent1">
                            <a:tint val="44500"/>
                            <a:satMod val="160000"/>
                          </a:schemeClr>
                        </a:gs>
                        <a:gs pos="100000">
                          <a:schemeClr val="accent1">
                            <a:tint val="23500"/>
                            <a:satMod val="160000"/>
                          </a:schemeClr>
                        </a:gs>
                      </a:gsLst>
                      <a:lin ang="13500000" scaled="1"/>
                    </a:gradFill>
                    <a:latin typeface="Britannic Bold" panose="020B0903060703020204" pitchFamily="34" charset="0"/>
                  </a:rPr>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LID4096"/>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crossAx val="683727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LID4096"/>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2">
  <a:schemeClr val="accent2"/>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image" Target="../media/image1.jfif"/><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hyperlink" Target="#Sheet1!A1"/><Relationship Id="rId3" Type="http://schemas.openxmlformats.org/officeDocument/2006/relationships/chart" Target="../charts/chart16.xml"/><Relationship Id="rId7" Type="http://schemas.openxmlformats.org/officeDocument/2006/relationships/image" Target="../media/image5.jpeg"/><Relationship Id="rId12" Type="http://schemas.openxmlformats.org/officeDocument/2006/relationships/image" Target="../media/image7.jpg"/><Relationship Id="rId2" Type="http://schemas.openxmlformats.org/officeDocument/2006/relationships/chart" Target="../charts/chart15.xml"/><Relationship Id="rId1" Type="http://schemas.openxmlformats.org/officeDocument/2006/relationships/image" Target="../media/image2.jpg"/><Relationship Id="rId6" Type="http://schemas.openxmlformats.org/officeDocument/2006/relationships/image" Target="../media/image4.jpeg"/><Relationship Id="rId11" Type="http://schemas.openxmlformats.org/officeDocument/2006/relationships/image" Target="../media/image6.jpeg"/><Relationship Id="rId5" Type="http://schemas.openxmlformats.org/officeDocument/2006/relationships/image" Target="../media/image3.jpeg"/><Relationship Id="rId15" Type="http://schemas.openxmlformats.org/officeDocument/2006/relationships/chart" Target="../charts/chart20.xml"/><Relationship Id="rId10" Type="http://schemas.openxmlformats.org/officeDocument/2006/relationships/hyperlink" Target="#TEST!A1"/><Relationship Id="rId4" Type="http://schemas.openxmlformats.org/officeDocument/2006/relationships/chart" Target="../charts/chart17.xml"/><Relationship Id="rId9" Type="http://schemas.openxmlformats.org/officeDocument/2006/relationships/chart" Target="../charts/chart19.xml"/><Relationship Id="rId14" Type="http://schemas.openxmlformats.org/officeDocument/2006/relationships/image" Target="../media/image8.jpg"/></Relationships>
</file>

<file path=xl/drawings/drawing1.xml><?xml version="1.0" encoding="utf-8"?>
<xdr:wsDr xmlns:xdr="http://schemas.openxmlformats.org/drawingml/2006/spreadsheetDrawing" xmlns:a="http://schemas.openxmlformats.org/drawingml/2006/main">
  <xdr:twoCellAnchor>
    <xdr:from>
      <xdr:col>0</xdr:col>
      <xdr:colOff>0</xdr:colOff>
      <xdr:row>12</xdr:row>
      <xdr:rowOff>95249</xdr:rowOff>
    </xdr:from>
    <xdr:to>
      <xdr:col>4</xdr:col>
      <xdr:colOff>361950</xdr:colOff>
      <xdr:row>36</xdr:row>
      <xdr:rowOff>142874</xdr:rowOff>
    </xdr:to>
    <xdr:graphicFrame macro="">
      <xdr:nvGraphicFramePr>
        <xdr:cNvPr id="2" name="Chart 1">
          <a:extLst>
            <a:ext uri="{FF2B5EF4-FFF2-40B4-BE49-F238E27FC236}">
              <a16:creationId xmlns:a16="http://schemas.microsoft.com/office/drawing/2014/main" id="{247087C2-E3DD-A29C-5745-46453152C4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90550</xdr:colOff>
      <xdr:row>12</xdr:row>
      <xdr:rowOff>71437</xdr:rowOff>
    </xdr:from>
    <xdr:to>
      <xdr:col>11</xdr:col>
      <xdr:colOff>495300</xdr:colOff>
      <xdr:row>36</xdr:row>
      <xdr:rowOff>66675</xdr:rowOff>
    </xdr:to>
    <xdr:graphicFrame macro="">
      <xdr:nvGraphicFramePr>
        <xdr:cNvPr id="4" name="Chart 3">
          <a:extLst>
            <a:ext uri="{FF2B5EF4-FFF2-40B4-BE49-F238E27FC236}">
              <a16:creationId xmlns:a16="http://schemas.microsoft.com/office/drawing/2014/main" id="{6C220F8B-A04E-91D8-51E6-E15711739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4</xdr:colOff>
      <xdr:row>23</xdr:row>
      <xdr:rowOff>4761</xdr:rowOff>
    </xdr:from>
    <xdr:to>
      <xdr:col>28</xdr:col>
      <xdr:colOff>467263</xdr:colOff>
      <xdr:row>68</xdr:row>
      <xdr:rowOff>17972</xdr:rowOff>
    </xdr:to>
    <xdr:graphicFrame macro="">
      <xdr:nvGraphicFramePr>
        <xdr:cNvPr id="2" name="Chart 1">
          <a:extLst>
            <a:ext uri="{FF2B5EF4-FFF2-40B4-BE49-F238E27FC236}">
              <a16:creationId xmlns:a16="http://schemas.microsoft.com/office/drawing/2014/main" id="{0325BCDD-6218-02AB-67F1-FB0991E049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xdr:colOff>
      <xdr:row>0</xdr:row>
      <xdr:rowOff>185736</xdr:rowOff>
    </xdr:from>
    <xdr:to>
      <xdr:col>18</xdr:col>
      <xdr:colOff>352425</xdr:colOff>
      <xdr:row>67</xdr:row>
      <xdr:rowOff>180975</xdr:rowOff>
    </xdr:to>
    <xdr:graphicFrame macro="">
      <xdr:nvGraphicFramePr>
        <xdr:cNvPr id="3" name="Chart 2">
          <a:extLst>
            <a:ext uri="{FF2B5EF4-FFF2-40B4-BE49-F238E27FC236}">
              <a16:creationId xmlns:a16="http://schemas.microsoft.com/office/drawing/2014/main" id="{0B7C89EF-4C5C-B62D-5DE8-C4BCED8EE0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258640</xdr:colOff>
      <xdr:row>0</xdr:row>
      <xdr:rowOff>156795</xdr:rowOff>
    </xdr:from>
    <xdr:to>
      <xdr:col>23</xdr:col>
      <xdr:colOff>506290</xdr:colOff>
      <xdr:row>27</xdr:row>
      <xdr:rowOff>27476</xdr:rowOff>
    </xdr:to>
    <xdr:graphicFrame macro="">
      <xdr:nvGraphicFramePr>
        <xdr:cNvPr id="7" name="Chart 6">
          <a:extLst>
            <a:ext uri="{FF2B5EF4-FFF2-40B4-BE49-F238E27FC236}">
              <a16:creationId xmlns:a16="http://schemas.microsoft.com/office/drawing/2014/main" id="{491FB817-73D7-8B69-71DC-B82DA5B761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05882</xdr:colOff>
      <xdr:row>10</xdr:row>
      <xdr:rowOff>12700</xdr:rowOff>
    </xdr:from>
    <xdr:to>
      <xdr:col>11</xdr:col>
      <xdr:colOff>359833</xdr:colOff>
      <xdr:row>23</xdr:row>
      <xdr:rowOff>60325</xdr:rowOff>
    </xdr:to>
    <mc:AlternateContent xmlns:mc="http://schemas.openxmlformats.org/markup-compatibility/2006" xmlns:a14="http://schemas.microsoft.com/office/drawing/2010/main">
      <mc:Choice Requires="a14">
        <xdr:graphicFrame macro="">
          <xdr:nvGraphicFramePr>
            <xdr:cNvPr id="8" name="mean_grade_id">
              <a:extLst>
                <a:ext uri="{FF2B5EF4-FFF2-40B4-BE49-F238E27FC236}">
                  <a16:creationId xmlns:a16="http://schemas.microsoft.com/office/drawing/2014/main" id="{29572595-9A31-5332-5EE0-98EDAA3E0A1F}"/>
                </a:ext>
              </a:extLst>
            </xdr:cNvPr>
            <xdr:cNvGraphicFramePr/>
          </xdr:nvGraphicFramePr>
          <xdr:xfrm>
            <a:off x="0" y="0"/>
            <a:ext cx="0" cy="0"/>
          </xdr:xfrm>
          <a:graphic>
            <a:graphicData uri="http://schemas.microsoft.com/office/drawing/2010/slicer">
              <sle:slicer xmlns:sle="http://schemas.microsoft.com/office/drawing/2010/slicer" name="mean_grade_id"/>
            </a:graphicData>
          </a:graphic>
        </xdr:graphicFrame>
      </mc:Choice>
      <mc:Fallback xmlns="">
        <xdr:sp macro="" textlink="">
          <xdr:nvSpPr>
            <xdr:cNvPr id="0" name=""/>
            <xdr:cNvSpPr>
              <a:spLocks noTextEdit="1"/>
            </xdr:cNvSpPr>
          </xdr:nvSpPr>
          <xdr:spPr>
            <a:xfrm>
              <a:off x="7869440" y="1936017"/>
              <a:ext cx="1832220" cy="2547938"/>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5774</xdr:colOff>
      <xdr:row>16</xdr:row>
      <xdr:rowOff>9525</xdr:rowOff>
    </xdr:from>
    <xdr:to>
      <xdr:col>1</xdr:col>
      <xdr:colOff>834821</xdr:colOff>
      <xdr:row>31</xdr:row>
      <xdr:rowOff>180975</xdr:rowOff>
    </xdr:to>
    <mc:AlternateContent xmlns:mc="http://schemas.openxmlformats.org/markup-compatibility/2006" xmlns:a14="http://schemas.microsoft.com/office/drawing/2010/main">
      <mc:Choice Requires="a14">
        <xdr:graphicFrame macro="">
          <xdr:nvGraphicFramePr>
            <xdr:cNvPr id="9" name="programme_name">
              <a:extLst>
                <a:ext uri="{FF2B5EF4-FFF2-40B4-BE49-F238E27FC236}">
                  <a16:creationId xmlns:a16="http://schemas.microsoft.com/office/drawing/2014/main" id="{5252A22D-6744-10F9-2273-FDD75A543154}"/>
                </a:ext>
              </a:extLst>
            </xdr:cNvPr>
            <xdr:cNvGraphicFramePr/>
          </xdr:nvGraphicFramePr>
          <xdr:xfrm>
            <a:off x="0" y="0"/>
            <a:ext cx="0" cy="0"/>
          </xdr:xfrm>
          <a:graphic>
            <a:graphicData uri="http://schemas.microsoft.com/office/drawing/2010/slicer">
              <sle:slicer xmlns:sle="http://schemas.microsoft.com/office/drawing/2010/slicer" name="programme_name"/>
            </a:graphicData>
          </a:graphic>
        </xdr:graphicFrame>
      </mc:Choice>
      <mc:Fallback xmlns="">
        <xdr:sp macro="" textlink="">
          <xdr:nvSpPr>
            <xdr:cNvPr id="0" name=""/>
            <xdr:cNvSpPr>
              <a:spLocks noTextEdit="1"/>
            </xdr:cNvSpPr>
          </xdr:nvSpPr>
          <xdr:spPr>
            <a:xfrm>
              <a:off x="485774" y="3057525"/>
              <a:ext cx="4314826" cy="3028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2</xdr:row>
      <xdr:rowOff>23812</xdr:rowOff>
    </xdr:from>
    <xdr:to>
      <xdr:col>15</xdr:col>
      <xdr:colOff>152400</xdr:colOff>
      <xdr:row>21</xdr:row>
      <xdr:rowOff>171450</xdr:rowOff>
    </xdr:to>
    <xdr:graphicFrame macro="">
      <xdr:nvGraphicFramePr>
        <xdr:cNvPr id="2" name="Chart 1">
          <a:extLst>
            <a:ext uri="{FF2B5EF4-FFF2-40B4-BE49-F238E27FC236}">
              <a16:creationId xmlns:a16="http://schemas.microsoft.com/office/drawing/2014/main" id="{90E94F8D-B5FB-97B6-94B3-495DDDADA5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9599</xdr:colOff>
      <xdr:row>2</xdr:row>
      <xdr:rowOff>23812</xdr:rowOff>
    </xdr:from>
    <xdr:to>
      <xdr:col>13</xdr:col>
      <xdr:colOff>123824</xdr:colOff>
      <xdr:row>25</xdr:row>
      <xdr:rowOff>171450</xdr:rowOff>
    </xdr:to>
    <xdr:graphicFrame macro="">
      <xdr:nvGraphicFramePr>
        <xdr:cNvPr id="2" name="Chart 1">
          <a:extLst>
            <a:ext uri="{FF2B5EF4-FFF2-40B4-BE49-F238E27FC236}">
              <a16:creationId xmlns:a16="http://schemas.microsoft.com/office/drawing/2014/main" id="{A4921748-ABE0-C27B-E74F-86BE9D9D3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00074</xdr:colOff>
      <xdr:row>1</xdr:row>
      <xdr:rowOff>176212</xdr:rowOff>
    </xdr:from>
    <xdr:to>
      <xdr:col>12</xdr:col>
      <xdr:colOff>552449</xdr:colOff>
      <xdr:row>21</xdr:row>
      <xdr:rowOff>19050</xdr:rowOff>
    </xdr:to>
    <xdr:graphicFrame macro="">
      <xdr:nvGraphicFramePr>
        <xdr:cNvPr id="2" name="Chart 1">
          <a:extLst>
            <a:ext uri="{FF2B5EF4-FFF2-40B4-BE49-F238E27FC236}">
              <a16:creationId xmlns:a16="http://schemas.microsoft.com/office/drawing/2014/main" id="{FAB1C3F1-48E7-AED9-3D14-1DFDEE1B5D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9049</xdr:colOff>
      <xdr:row>1</xdr:row>
      <xdr:rowOff>19050</xdr:rowOff>
    </xdr:from>
    <xdr:to>
      <xdr:col>8</xdr:col>
      <xdr:colOff>114300</xdr:colOff>
      <xdr:row>14</xdr:row>
      <xdr:rowOff>66675</xdr:rowOff>
    </xdr:to>
    <mc:AlternateContent xmlns:mc="http://schemas.openxmlformats.org/markup-compatibility/2006" xmlns:a14="http://schemas.microsoft.com/office/drawing/2010/main">
      <mc:Choice Requires="a14">
        <xdr:graphicFrame macro="">
          <xdr:nvGraphicFramePr>
            <xdr:cNvPr id="4" name="programme_name 2">
              <a:extLst>
                <a:ext uri="{FF2B5EF4-FFF2-40B4-BE49-F238E27FC236}">
                  <a16:creationId xmlns:a16="http://schemas.microsoft.com/office/drawing/2014/main" id="{AA4CCB48-D516-E0BB-013F-6A92C4A1BCDE}"/>
                </a:ext>
              </a:extLst>
            </xdr:cNvPr>
            <xdr:cNvGraphicFramePr/>
          </xdr:nvGraphicFramePr>
          <xdr:xfrm>
            <a:off x="0" y="0"/>
            <a:ext cx="0" cy="0"/>
          </xdr:xfrm>
          <a:graphic>
            <a:graphicData uri="http://schemas.microsoft.com/office/drawing/2010/slicer">
              <sle:slicer xmlns:sle="http://schemas.microsoft.com/office/drawing/2010/slicer" name="programme_name 2"/>
            </a:graphicData>
          </a:graphic>
        </xdr:graphicFrame>
      </mc:Choice>
      <mc:Fallback xmlns="">
        <xdr:sp macro="" textlink="">
          <xdr:nvSpPr>
            <xdr:cNvPr id="0" name=""/>
            <xdr:cNvSpPr>
              <a:spLocks noTextEdit="1"/>
            </xdr:cNvSpPr>
          </xdr:nvSpPr>
          <xdr:spPr>
            <a:xfrm>
              <a:off x="4514849" y="209550"/>
              <a:ext cx="1924051" cy="252412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4</xdr:col>
      <xdr:colOff>339451</xdr:colOff>
      <xdr:row>9</xdr:row>
      <xdr:rowOff>0</xdr:rowOff>
    </xdr:from>
    <xdr:to>
      <xdr:col>35</xdr:col>
      <xdr:colOff>0</xdr:colOff>
      <xdr:row>66</xdr:row>
      <xdr:rowOff>120424</xdr:rowOff>
    </xdr:to>
    <xdr:grpSp>
      <xdr:nvGrpSpPr>
        <xdr:cNvPr id="11" name="Group 10">
          <a:extLst>
            <a:ext uri="{FF2B5EF4-FFF2-40B4-BE49-F238E27FC236}">
              <a16:creationId xmlns:a16="http://schemas.microsoft.com/office/drawing/2014/main" id="{0F72FDAC-9EEA-CDD3-8ABC-4065F73329F7}"/>
            </a:ext>
          </a:extLst>
        </xdr:cNvPr>
        <xdr:cNvGrpSpPr/>
      </xdr:nvGrpSpPr>
      <xdr:grpSpPr>
        <a:xfrm>
          <a:off x="2757336" y="1648558"/>
          <a:ext cx="18399154" cy="10561289"/>
          <a:chOff x="1060602" y="114300"/>
          <a:chExt cx="14465147" cy="10978924"/>
        </a:xfrm>
        <a:gradFill flip="none" rotWithShape="1">
          <a:gsLst>
            <a:gs pos="40000">
              <a:schemeClr val="accent1">
                <a:tint val="66000"/>
                <a:satMod val="160000"/>
              </a:schemeClr>
            </a:gs>
            <a:gs pos="50000">
              <a:schemeClr val="accent1">
                <a:tint val="44500"/>
                <a:satMod val="160000"/>
              </a:schemeClr>
            </a:gs>
            <a:gs pos="100000">
              <a:schemeClr val="accent1">
                <a:tint val="23500"/>
                <a:satMod val="160000"/>
              </a:schemeClr>
            </a:gs>
          </a:gsLst>
          <a:lin ang="13500000" scaled="1"/>
          <a:tileRect/>
        </a:gradFill>
      </xdr:grpSpPr>
      <xdr:sp macro="" textlink="">
        <xdr:nvSpPr>
          <xdr:cNvPr id="2" name="Rectangle: Rounded Corners 1">
            <a:extLst>
              <a:ext uri="{FF2B5EF4-FFF2-40B4-BE49-F238E27FC236}">
                <a16:creationId xmlns:a16="http://schemas.microsoft.com/office/drawing/2014/main" id="{9659E3C5-987A-F18E-DB5A-2BF68796944C}"/>
              </a:ext>
            </a:extLst>
          </xdr:cNvPr>
          <xdr:cNvSpPr/>
        </xdr:nvSpPr>
        <xdr:spPr>
          <a:xfrm>
            <a:off x="1107621" y="114300"/>
            <a:ext cx="12404272" cy="4762500"/>
          </a:xfrm>
          <a:prstGeom prst="roundRect">
            <a:avLst/>
          </a:prstGeom>
          <a:grpFill/>
          <a:ln w="25400">
            <a:solidFill>
              <a:schemeClr val="bg1">
                <a:alpha val="97000"/>
              </a:schemeClr>
            </a:solidFill>
          </a:ln>
          <a:effectLst>
            <a:glow rad="88900">
              <a:schemeClr val="accent2">
                <a:satMod val="175000"/>
                <a:alpha val="24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sp macro="" textlink="">
        <xdr:nvSpPr>
          <xdr:cNvPr id="4" name="Rectangle: Rounded Corners 3">
            <a:extLst>
              <a:ext uri="{FF2B5EF4-FFF2-40B4-BE49-F238E27FC236}">
                <a16:creationId xmlns:a16="http://schemas.microsoft.com/office/drawing/2014/main" id="{B551A7A4-6232-4240-A4BB-5DB968883F88}"/>
              </a:ext>
            </a:extLst>
          </xdr:cNvPr>
          <xdr:cNvSpPr/>
        </xdr:nvSpPr>
        <xdr:spPr>
          <a:xfrm>
            <a:off x="1134834" y="127907"/>
            <a:ext cx="3673929" cy="5532666"/>
          </a:xfrm>
          <a:prstGeom prst="roundRect">
            <a:avLst/>
          </a:prstGeom>
          <a:grpFill/>
          <a:ln w="25400">
            <a:solidFill>
              <a:schemeClr val="bg1">
                <a:alpha val="97000"/>
              </a:schemeClr>
            </a:solidFill>
          </a:ln>
          <a:effectLst>
            <a:glow rad="88900">
              <a:schemeClr val="accent2">
                <a:satMod val="175000"/>
                <a:alpha val="24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sp macro="" textlink="">
        <xdr:nvSpPr>
          <xdr:cNvPr id="5" name="Rectangle: Rounded Corners 4">
            <a:extLst>
              <a:ext uri="{FF2B5EF4-FFF2-40B4-BE49-F238E27FC236}">
                <a16:creationId xmlns:a16="http://schemas.microsoft.com/office/drawing/2014/main" id="{85E9964C-7A70-894D-C289-4C810C14BDA0}"/>
              </a:ext>
            </a:extLst>
          </xdr:cNvPr>
          <xdr:cNvSpPr/>
        </xdr:nvSpPr>
        <xdr:spPr>
          <a:xfrm>
            <a:off x="4800599" y="114300"/>
            <a:ext cx="3673929" cy="5587094"/>
          </a:xfrm>
          <a:prstGeom prst="roundRect">
            <a:avLst/>
          </a:prstGeom>
          <a:grpFill/>
          <a:ln w="25400">
            <a:solidFill>
              <a:schemeClr val="bg1">
                <a:alpha val="97000"/>
              </a:schemeClr>
            </a:solidFill>
          </a:ln>
          <a:effectLst>
            <a:glow rad="88900">
              <a:schemeClr val="accent2">
                <a:satMod val="175000"/>
                <a:alpha val="24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sp macro="" textlink="">
        <xdr:nvSpPr>
          <xdr:cNvPr id="6" name="Rectangle: Rounded Corners 5">
            <a:extLst>
              <a:ext uri="{FF2B5EF4-FFF2-40B4-BE49-F238E27FC236}">
                <a16:creationId xmlns:a16="http://schemas.microsoft.com/office/drawing/2014/main" id="{EC83154B-972D-D692-F948-F31C80078828}"/>
              </a:ext>
            </a:extLst>
          </xdr:cNvPr>
          <xdr:cNvSpPr/>
        </xdr:nvSpPr>
        <xdr:spPr>
          <a:xfrm>
            <a:off x="8556171" y="258532"/>
            <a:ext cx="6969578" cy="5437418"/>
          </a:xfrm>
          <a:prstGeom prst="roundRect">
            <a:avLst/>
          </a:prstGeom>
          <a:grpFill/>
          <a:ln w="25400">
            <a:solidFill>
              <a:schemeClr val="bg1">
                <a:alpha val="97000"/>
              </a:schemeClr>
            </a:solidFill>
          </a:ln>
          <a:effectLst>
            <a:glow rad="88900">
              <a:schemeClr val="accent2">
                <a:satMod val="175000"/>
                <a:alpha val="24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sp macro="" textlink="">
        <xdr:nvSpPr>
          <xdr:cNvPr id="7" name="Rectangle: Rounded Corners 6">
            <a:extLst>
              <a:ext uri="{FF2B5EF4-FFF2-40B4-BE49-F238E27FC236}">
                <a16:creationId xmlns:a16="http://schemas.microsoft.com/office/drawing/2014/main" id="{F9F454AB-9202-47D8-9EE7-32B232185531}"/>
              </a:ext>
            </a:extLst>
          </xdr:cNvPr>
          <xdr:cNvSpPr/>
        </xdr:nvSpPr>
        <xdr:spPr>
          <a:xfrm>
            <a:off x="1123950" y="2400300"/>
            <a:ext cx="3654878" cy="3233058"/>
          </a:xfrm>
          <a:prstGeom prst="roundRect">
            <a:avLst/>
          </a:prstGeom>
          <a:grpFill/>
          <a:ln w="25400">
            <a:solidFill>
              <a:schemeClr val="bg1">
                <a:alpha val="97000"/>
              </a:schemeClr>
            </a:solidFill>
          </a:ln>
          <a:effectLst>
            <a:glow rad="88900">
              <a:schemeClr val="accent2">
                <a:satMod val="175000"/>
                <a:alpha val="24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sp macro="" textlink="">
        <xdr:nvSpPr>
          <xdr:cNvPr id="9" name="Rectangle: Rounded Corners 8">
            <a:extLst>
              <a:ext uri="{FF2B5EF4-FFF2-40B4-BE49-F238E27FC236}">
                <a16:creationId xmlns:a16="http://schemas.microsoft.com/office/drawing/2014/main" id="{20CF9BEF-4039-47D2-88D5-90A775DAFADF}"/>
              </a:ext>
            </a:extLst>
          </xdr:cNvPr>
          <xdr:cNvSpPr/>
        </xdr:nvSpPr>
        <xdr:spPr>
          <a:xfrm>
            <a:off x="1060602" y="5755822"/>
            <a:ext cx="3725635" cy="5337402"/>
          </a:xfrm>
          <a:prstGeom prst="roundRect">
            <a:avLst/>
          </a:prstGeom>
          <a:grpFill/>
          <a:ln w="25400">
            <a:solidFill>
              <a:schemeClr val="bg1">
                <a:alpha val="97000"/>
              </a:schemeClr>
            </a:solidFill>
          </a:ln>
          <a:effectLst>
            <a:glow rad="88900">
              <a:schemeClr val="accent2">
                <a:satMod val="175000"/>
                <a:alpha val="24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sp macro="" textlink="">
        <xdr:nvSpPr>
          <xdr:cNvPr id="10" name="Rectangle: Rounded Corners 9">
            <a:extLst>
              <a:ext uri="{FF2B5EF4-FFF2-40B4-BE49-F238E27FC236}">
                <a16:creationId xmlns:a16="http://schemas.microsoft.com/office/drawing/2014/main" id="{4D877404-E8E2-4DC0-93C9-765E8C26C350}"/>
              </a:ext>
            </a:extLst>
          </xdr:cNvPr>
          <xdr:cNvSpPr/>
        </xdr:nvSpPr>
        <xdr:spPr>
          <a:xfrm>
            <a:off x="4806371" y="5715000"/>
            <a:ext cx="3725635" cy="5378224"/>
          </a:xfrm>
          <a:prstGeom prst="roundRect">
            <a:avLst/>
          </a:prstGeom>
          <a:grpFill/>
          <a:ln w="25400">
            <a:solidFill>
              <a:schemeClr val="bg1">
                <a:alpha val="97000"/>
              </a:schemeClr>
            </a:solidFill>
          </a:ln>
          <a:effectLst>
            <a:glow rad="88900">
              <a:schemeClr val="accent2">
                <a:satMod val="175000"/>
                <a:alpha val="24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grpSp>
    <xdr:clientData/>
  </xdr:twoCellAnchor>
  <xdr:twoCellAnchor>
    <xdr:from>
      <xdr:col>5</xdr:col>
      <xdr:colOff>32317</xdr:colOff>
      <xdr:row>3</xdr:row>
      <xdr:rowOff>0</xdr:rowOff>
    </xdr:from>
    <xdr:to>
      <xdr:col>35</xdr:col>
      <xdr:colOff>23813</xdr:colOff>
      <xdr:row>7</xdr:row>
      <xdr:rowOff>136071</xdr:rowOff>
    </xdr:to>
    <xdr:sp macro="" textlink="">
      <xdr:nvSpPr>
        <xdr:cNvPr id="13" name="Rectangle: Rounded Corners 12">
          <a:extLst>
            <a:ext uri="{FF2B5EF4-FFF2-40B4-BE49-F238E27FC236}">
              <a16:creationId xmlns:a16="http://schemas.microsoft.com/office/drawing/2014/main" id="{72AE3777-297A-C5A7-71A6-3ADC2C8D8A43}"/>
            </a:ext>
          </a:extLst>
        </xdr:cNvPr>
        <xdr:cNvSpPr/>
      </xdr:nvSpPr>
      <xdr:spPr>
        <a:xfrm>
          <a:off x="3068411" y="571500"/>
          <a:ext cx="18208058" cy="898071"/>
        </a:xfrm>
        <a:prstGeom prst="roundRect">
          <a:avLst/>
        </a:prstGeom>
        <a:gradFill>
          <a:gsLst>
            <a:gs pos="24771">
              <a:schemeClr val="accent1">
                <a:tint val="66000"/>
                <a:satMod val="160000"/>
              </a:schemeClr>
            </a:gs>
            <a:gs pos="40000">
              <a:schemeClr val="accent1">
                <a:tint val="66000"/>
                <a:satMod val="160000"/>
              </a:schemeClr>
            </a:gs>
            <a:gs pos="50000">
              <a:schemeClr val="accent1">
                <a:tint val="44500"/>
                <a:satMod val="160000"/>
              </a:schemeClr>
            </a:gs>
            <a:gs pos="100000">
              <a:schemeClr val="accent1">
                <a:tint val="23500"/>
                <a:satMod val="160000"/>
              </a:schemeClr>
            </a:gs>
          </a:gsLst>
          <a:lin ang="13500000" scaled="1"/>
        </a:gradFill>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17</xdr:col>
      <xdr:colOff>421823</xdr:colOff>
      <xdr:row>3</xdr:row>
      <xdr:rowOff>13608</xdr:rowOff>
    </xdr:from>
    <xdr:to>
      <xdr:col>23</xdr:col>
      <xdr:colOff>396875</xdr:colOff>
      <xdr:row>7</xdr:row>
      <xdr:rowOff>13607</xdr:rowOff>
    </xdr:to>
    <xdr:sp macro="" textlink="">
      <xdr:nvSpPr>
        <xdr:cNvPr id="14" name="TextBox 13">
          <a:extLst>
            <a:ext uri="{FF2B5EF4-FFF2-40B4-BE49-F238E27FC236}">
              <a16:creationId xmlns:a16="http://schemas.microsoft.com/office/drawing/2014/main" id="{66CBDC85-7844-FF97-E277-AE58216AD2EE}"/>
            </a:ext>
          </a:extLst>
        </xdr:cNvPr>
        <xdr:cNvSpPr txBox="1"/>
      </xdr:nvSpPr>
      <xdr:spPr>
        <a:xfrm>
          <a:off x="10677073" y="585108"/>
          <a:ext cx="3594552" cy="76199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400">
              <a:solidFill>
                <a:srgbClr val="FF99FF"/>
              </a:solidFill>
              <a:latin typeface="Algerian" panose="04020705040A02060702" pitchFamily="82" charset="0"/>
              <a:ea typeface="+mn-ea"/>
              <a:cs typeface="+mn-cs"/>
            </a:rPr>
            <a:t>DASHBO</a:t>
          </a:r>
          <a:r>
            <a:rPr lang="en-US" sz="4400">
              <a:solidFill>
                <a:srgbClr val="FF99FF"/>
              </a:solidFill>
              <a:latin typeface="Algerian" panose="04020705040A02060702" pitchFamily="82" charset="0"/>
            </a:rPr>
            <a:t>ARd</a:t>
          </a:r>
          <a:endParaRPr lang="LID4096" sz="4400">
            <a:solidFill>
              <a:srgbClr val="FF99FF"/>
            </a:solidFill>
            <a:latin typeface="Algerian" panose="04020705040A02060702" pitchFamily="82" charset="0"/>
          </a:endParaRPr>
        </a:p>
      </xdr:txBody>
    </xdr:sp>
    <xdr:clientData/>
  </xdr:twoCellAnchor>
  <xdr:twoCellAnchor>
    <xdr:from>
      <xdr:col>21</xdr:col>
      <xdr:colOff>114300</xdr:colOff>
      <xdr:row>10</xdr:row>
      <xdr:rowOff>76200</xdr:rowOff>
    </xdr:from>
    <xdr:to>
      <xdr:col>34</xdr:col>
      <xdr:colOff>114300</xdr:colOff>
      <xdr:row>37</xdr:row>
      <xdr:rowOff>22739</xdr:rowOff>
    </xdr:to>
    <xdr:graphicFrame macro="">
      <xdr:nvGraphicFramePr>
        <xdr:cNvPr id="24" name="Chart 23">
          <a:extLst>
            <a:ext uri="{FF2B5EF4-FFF2-40B4-BE49-F238E27FC236}">
              <a16:creationId xmlns:a16="http://schemas.microsoft.com/office/drawing/2014/main" id="{B865B556-09B9-49DC-B905-C95BF9E8C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5</xdr:col>
      <xdr:colOff>8164</xdr:colOff>
      <xdr:row>24</xdr:row>
      <xdr:rowOff>54429</xdr:rowOff>
    </xdr:from>
    <xdr:to>
      <xdr:col>38</xdr:col>
      <xdr:colOff>0</xdr:colOff>
      <xdr:row>37</xdr:row>
      <xdr:rowOff>102054</xdr:rowOff>
    </xdr:to>
    <mc:AlternateContent xmlns:mc="http://schemas.openxmlformats.org/markup-compatibility/2006" xmlns:a14="http://schemas.microsoft.com/office/drawing/2010/main">
      <mc:Choice Requires="a14">
        <xdr:graphicFrame macro="">
          <xdr:nvGraphicFramePr>
            <xdr:cNvPr id="26" name="institution_name">
              <a:extLst>
                <a:ext uri="{FF2B5EF4-FFF2-40B4-BE49-F238E27FC236}">
                  <a16:creationId xmlns:a16="http://schemas.microsoft.com/office/drawing/2014/main" id="{D9BE599B-7DB5-0255-FAD8-5C131AE5B99B}"/>
                </a:ext>
              </a:extLst>
            </xdr:cNvPr>
            <xdr:cNvGraphicFramePr/>
          </xdr:nvGraphicFramePr>
          <xdr:xfrm>
            <a:off x="0" y="0"/>
            <a:ext cx="0" cy="0"/>
          </xdr:xfrm>
          <a:graphic>
            <a:graphicData uri="http://schemas.microsoft.com/office/drawing/2010/slicer">
              <sle:slicer xmlns:sle="http://schemas.microsoft.com/office/drawing/2010/slicer" name="institution_name"/>
            </a:graphicData>
          </a:graphic>
        </xdr:graphicFrame>
      </mc:Choice>
      <mc:Fallback xmlns="">
        <xdr:sp macro="" textlink="">
          <xdr:nvSpPr>
            <xdr:cNvPr id="0" name=""/>
            <xdr:cNvSpPr>
              <a:spLocks noTextEdit="1"/>
            </xdr:cNvSpPr>
          </xdr:nvSpPr>
          <xdr:spPr>
            <a:xfrm>
              <a:off x="21164654" y="4450583"/>
              <a:ext cx="1805250" cy="24288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8164</xdr:colOff>
      <xdr:row>11</xdr:row>
      <xdr:rowOff>0</xdr:rowOff>
    </xdr:from>
    <xdr:to>
      <xdr:col>38</xdr:col>
      <xdr:colOff>0</xdr:colOff>
      <xdr:row>24</xdr:row>
      <xdr:rowOff>47625</xdr:rowOff>
    </xdr:to>
    <mc:AlternateContent xmlns:mc="http://schemas.openxmlformats.org/markup-compatibility/2006" xmlns:a14="http://schemas.microsoft.com/office/drawing/2010/main">
      <mc:Choice Requires="a14">
        <xdr:graphicFrame macro="">
          <xdr:nvGraphicFramePr>
            <xdr:cNvPr id="27" name="programme_name 1">
              <a:extLst>
                <a:ext uri="{FF2B5EF4-FFF2-40B4-BE49-F238E27FC236}">
                  <a16:creationId xmlns:a16="http://schemas.microsoft.com/office/drawing/2014/main" id="{E2830DA6-FB97-87AA-2D84-121557706556}"/>
                </a:ext>
              </a:extLst>
            </xdr:cNvPr>
            <xdr:cNvGraphicFramePr/>
          </xdr:nvGraphicFramePr>
          <xdr:xfrm>
            <a:off x="0" y="0"/>
            <a:ext cx="0" cy="0"/>
          </xdr:xfrm>
          <a:graphic>
            <a:graphicData uri="http://schemas.microsoft.com/office/drawing/2010/slicer">
              <sle:slicer xmlns:sle="http://schemas.microsoft.com/office/drawing/2010/slicer" name="programme_name 1"/>
            </a:graphicData>
          </a:graphic>
        </xdr:graphicFrame>
      </mc:Choice>
      <mc:Fallback xmlns="">
        <xdr:sp macro="" textlink="">
          <xdr:nvSpPr>
            <xdr:cNvPr id="0" name=""/>
            <xdr:cNvSpPr>
              <a:spLocks noTextEdit="1"/>
            </xdr:cNvSpPr>
          </xdr:nvSpPr>
          <xdr:spPr>
            <a:xfrm>
              <a:off x="21164654" y="2014904"/>
              <a:ext cx="1805250" cy="24288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26572</xdr:colOff>
      <xdr:row>40</xdr:row>
      <xdr:rowOff>0</xdr:rowOff>
    </xdr:from>
    <xdr:to>
      <xdr:col>20</xdr:col>
      <xdr:colOff>0</xdr:colOff>
      <xdr:row>62</xdr:row>
      <xdr:rowOff>0</xdr:rowOff>
    </xdr:to>
    <xdr:graphicFrame macro="">
      <xdr:nvGraphicFramePr>
        <xdr:cNvPr id="28" name="Chart 27">
          <a:extLst>
            <a:ext uri="{FF2B5EF4-FFF2-40B4-BE49-F238E27FC236}">
              <a16:creationId xmlns:a16="http://schemas.microsoft.com/office/drawing/2014/main" id="{3A2879AB-D95E-475B-A46A-DF8523B801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21821</xdr:colOff>
      <xdr:row>40</xdr:row>
      <xdr:rowOff>13607</xdr:rowOff>
    </xdr:from>
    <xdr:to>
      <xdr:col>12</xdr:col>
      <xdr:colOff>54428</xdr:colOff>
      <xdr:row>62</xdr:row>
      <xdr:rowOff>13607</xdr:rowOff>
    </xdr:to>
    <xdr:graphicFrame macro="">
      <xdr:nvGraphicFramePr>
        <xdr:cNvPr id="29" name="Chart 28">
          <a:extLst>
            <a:ext uri="{FF2B5EF4-FFF2-40B4-BE49-F238E27FC236}">
              <a16:creationId xmlns:a16="http://schemas.microsoft.com/office/drawing/2014/main" id="{0A5B25FB-5059-425C-86A1-264A259AD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xdr:colOff>
      <xdr:row>20</xdr:row>
      <xdr:rowOff>190499</xdr:rowOff>
    </xdr:from>
    <xdr:to>
      <xdr:col>12</xdr:col>
      <xdr:colOff>1</xdr:colOff>
      <xdr:row>36</xdr:row>
      <xdr:rowOff>149678</xdr:rowOff>
    </xdr:to>
    <xdr:graphicFrame macro="">
      <xdr:nvGraphicFramePr>
        <xdr:cNvPr id="30" name="Chart 29">
          <a:extLst>
            <a:ext uri="{FF2B5EF4-FFF2-40B4-BE49-F238E27FC236}">
              <a16:creationId xmlns:a16="http://schemas.microsoft.com/office/drawing/2014/main" id="{1919F7F9-F9D6-4C72-B671-244CB04CC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0</xdr:colOff>
      <xdr:row>10</xdr:row>
      <xdr:rowOff>95250</xdr:rowOff>
    </xdr:from>
    <xdr:to>
      <xdr:col>12</xdr:col>
      <xdr:colOff>0</xdr:colOff>
      <xdr:row>20</xdr:row>
      <xdr:rowOff>0</xdr:rowOff>
    </xdr:to>
    <xdr:graphicFrame macro="">
      <xdr:nvGraphicFramePr>
        <xdr:cNvPr id="31" name="Chart 30">
          <a:extLst>
            <a:ext uri="{FF2B5EF4-FFF2-40B4-BE49-F238E27FC236}">
              <a16:creationId xmlns:a16="http://schemas.microsoft.com/office/drawing/2014/main" id="{7C852B9A-1D85-4F4B-84D1-2B0F897AF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82360</xdr:colOff>
      <xdr:row>38</xdr:row>
      <xdr:rowOff>127906</xdr:rowOff>
    </xdr:from>
    <xdr:to>
      <xdr:col>29</xdr:col>
      <xdr:colOff>0</xdr:colOff>
      <xdr:row>67</xdr:row>
      <xdr:rowOff>0</xdr:rowOff>
    </xdr:to>
    <xdr:sp macro="" textlink="">
      <xdr:nvSpPr>
        <xdr:cNvPr id="34" name="Rectangle: Rounded Corners 33">
          <a:extLst>
            <a:ext uri="{FF2B5EF4-FFF2-40B4-BE49-F238E27FC236}">
              <a16:creationId xmlns:a16="http://schemas.microsoft.com/office/drawing/2014/main" id="{8B113FD8-50F1-4F87-BE18-9EC774221AD4}"/>
            </a:ext>
          </a:extLst>
        </xdr:cNvPr>
        <xdr:cNvSpPr/>
      </xdr:nvSpPr>
      <xdr:spPr>
        <a:xfrm>
          <a:off x="12374360" y="7366906"/>
          <a:ext cx="5304040" cy="5396594"/>
        </a:xfrm>
        <a:prstGeom prst="roundRect">
          <a:avLst/>
        </a:prstGeom>
        <a:gradFill flip="none" rotWithShape="1">
          <a:gsLst>
            <a:gs pos="40000">
              <a:schemeClr val="accent1">
                <a:tint val="66000"/>
                <a:satMod val="160000"/>
              </a:schemeClr>
            </a:gs>
            <a:gs pos="50000">
              <a:schemeClr val="accent1">
                <a:tint val="44500"/>
                <a:satMod val="160000"/>
              </a:schemeClr>
            </a:gs>
            <a:gs pos="100000">
              <a:schemeClr val="accent1">
                <a:tint val="23500"/>
                <a:satMod val="160000"/>
              </a:schemeClr>
            </a:gs>
          </a:gsLst>
          <a:lin ang="13500000" scaled="1"/>
          <a:tileRect/>
        </a:gradFill>
        <a:ln w="25400">
          <a:solidFill>
            <a:schemeClr val="bg1">
              <a:alpha val="97000"/>
            </a:schemeClr>
          </a:solidFill>
        </a:ln>
        <a:effectLst>
          <a:glow rad="88900">
            <a:schemeClr val="accent2">
              <a:satMod val="175000"/>
              <a:alpha val="24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20</xdr:col>
      <xdr:colOff>285750</xdr:colOff>
      <xdr:row>42</xdr:row>
      <xdr:rowOff>0</xdr:rowOff>
    </xdr:from>
    <xdr:to>
      <xdr:col>29</xdr:col>
      <xdr:colOff>0</xdr:colOff>
      <xdr:row>62</xdr:row>
      <xdr:rowOff>0</xdr:rowOff>
    </xdr:to>
    <xdr:graphicFrame macro="">
      <xdr:nvGraphicFramePr>
        <xdr:cNvPr id="35" name="Chart 34">
          <a:extLst>
            <a:ext uri="{FF2B5EF4-FFF2-40B4-BE49-F238E27FC236}">
              <a16:creationId xmlns:a16="http://schemas.microsoft.com/office/drawing/2014/main" id="{B054BEBE-F8D3-4E74-BC57-08BC285B79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04800</xdr:colOff>
      <xdr:row>11</xdr:row>
      <xdr:rowOff>114300</xdr:rowOff>
    </xdr:from>
    <xdr:to>
      <xdr:col>20</xdr:col>
      <xdr:colOff>0</xdr:colOff>
      <xdr:row>37</xdr:row>
      <xdr:rowOff>0</xdr:rowOff>
    </xdr:to>
    <xdr:graphicFrame macro="">
      <xdr:nvGraphicFramePr>
        <xdr:cNvPr id="36" name="Chart 35">
          <a:extLst>
            <a:ext uri="{FF2B5EF4-FFF2-40B4-BE49-F238E27FC236}">
              <a16:creationId xmlns:a16="http://schemas.microsoft.com/office/drawing/2014/main" id="{BBB9538E-5019-4C61-90D3-0ECC0DB37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5</xdr:col>
      <xdr:colOff>0</xdr:colOff>
      <xdr:row>3</xdr:row>
      <xdr:rowOff>20149</xdr:rowOff>
    </xdr:from>
    <xdr:to>
      <xdr:col>7</xdr:col>
      <xdr:colOff>214312</xdr:colOff>
      <xdr:row>7</xdr:row>
      <xdr:rowOff>91586</xdr:rowOff>
    </xdr:to>
    <xdr:pic>
      <xdr:nvPicPr>
        <xdr:cNvPr id="38" name="Picture 37">
          <a:extLst>
            <a:ext uri="{FF2B5EF4-FFF2-40B4-BE49-F238E27FC236}">
              <a16:creationId xmlns:a16="http://schemas.microsoft.com/office/drawing/2014/main" id="{27B7D798-2BF4-D5A8-7FE9-078D384DD2F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022356" y="569668"/>
          <a:ext cx="1423254" cy="80413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0146</xdr:colOff>
      <xdr:row>0</xdr:row>
      <xdr:rowOff>157163</xdr:rowOff>
    </xdr:from>
    <xdr:to>
      <xdr:col>26</xdr:col>
      <xdr:colOff>19050</xdr:colOff>
      <xdr:row>57</xdr:row>
      <xdr:rowOff>71438</xdr:rowOff>
    </xdr:to>
    <xdr:sp macro="" textlink="">
      <xdr:nvSpPr>
        <xdr:cNvPr id="2" name="Rectangle 1">
          <a:extLst>
            <a:ext uri="{FF2B5EF4-FFF2-40B4-BE49-F238E27FC236}">
              <a16:creationId xmlns:a16="http://schemas.microsoft.com/office/drawing/2014/main" id="{72743027-D8C8-4175-A046-40DFCC8EDD7C}"/>
            </a:ext>
          </a:extLst>
        </xdr:cNvPr>
        <xdr:cNvSpPr/>
      </xdr:nvSpPr>
      <xdr:spPr>
        <a:xfrm>
          <a:off x="699746" y="157163"/>
          <a:ext cx="15930904" cy="10906125"/>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1</xdr:col>
      <xdr:colOff>170092</xdr:colOff>
      <xdr:row>1</xdr:row>
      <xdr:rowOff>153760</xdr:rowOff>
    </xdr:from>
    <xdr:to>
      <xdr:col>4</xdr:col>
      <xdr:colOff>84545</xdr:colOff>
      <xdr:row>56</xdr:row>
      <xdr:rowOff>54428</xdr:rowOff>
    </xdr:to>
    <xdr:sp macro="" textlink="">
      <xdr:nvSpPr>
        <xdr:cNvPr id="3" name="Rectangle: Diagonal Corners Rounded 2">
          <a:extLst>
            <a:ext uri="{FF2B5EF4-FFF2-40B4-BE49-F238E27FC236}">
              <a16:creationId xmlns:a16="http://schemas.microsoft.com/office/drawing/2014/main" id="{57A0DFED-FBE3-4BD3-B5CE-0549A66D08A1}"/>
            </a:ext>
          </a:extLst>
        </xdr:cNvPr>
        <xdr:cNvSpPr/>
      </xdr:nvSpPr>
      <xdr:spPr>
        <a:xfrm rot="16200000">
          <a:off x="-3617140" y="4734742"/>
          <a:ext cx="10505168" cy="1724203"/>
        </a:xfrm>
        <a:prstGeom prst="round2DiagRect">
          <a:avLst>
            <a:gd name="adj1" fmla="val 16667"/>
            <a:gd name="adj2" fmla="val 0"/>
          </a:avLst>
        </a:prstGeom>
        <a:gradFill>
          <a:gsLst>
            <a:gs pos="33000">
              <a:srgbClr val="C00000"/>
            </a:gs>
            <a:gs pos="10000">
              <a:srgbClr val="C00000"/>
            </a:gs>
            <a:gs pos="80750">
              <a:srgbClr val="FF0000"/>
            </a:gs>
            <a:gs pos="89000">
              <a:srgbClr val="FF0000"/>
            </a:gs>
            <a:gs pos="83000">
              <a:srgbClr val="FF0000"/>
            </a:gs>
          </a:gsLst>
          <a:lin ang="5400000" scaled="1"/>
        </a:gradFill>
        <a:ln>
          <a:solidFill>
            <a:schemeClr val="accent1">
              <a:shade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7</xdr:col>
      <xdr:colOff>228600</xdr:colOff>
      <xdr:row>6</xdr:row>
      <xdr:rowOff>180975</xdr:rowOff>
    </xdr:from>
    <xdr:to>
      <xdr:col>8</xdr:col>
      <xdr:colOff>692943</xdr:colOff>
      <xdr:row>8</xdr:row>
      <xdr:rowOff>107155</xdr:rowOff>
    </xdr:to>
    <xdr:sp macro="" textlink="">
      <xdr:nvSpPr>
        <xdr:cNvPr id="6" name="TextBox 5">
          <a:extLst>
            <a:ext uri="{FF2B5EF4-FFF2-40B4-BE49-F238E27FC236}">
              <a16:creationId xmlns:a16="http://schemas.microsoft.com/office/drawing/2014/main" id="{9DDEECAA-2F02-4FCE-A9BC-B93FD235D410}"/>
            </a:ext>
          </a:extLst>
        </xdr:cNvPr>
        <xdr:cNvSpPr txBox="1"/>
      </xdr:nvSpPr>
      <xdr:spPr>
        <a:xfrm>
          <a:off x="4629150" y="1419225"/>
          <a:ext cx="1073943" cy="34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latin typeface="Britannic Bold" panose="020B0903060703020204" pitchFamily="34" charset="0"/>
            </a:rPr>
            <a:t>PUBLIC</a:t>
          </a:r>
          <a:endParaRPr lang="LID4096" sz="1400">
            <a:latin typeface="Britannic Bold" panose="020B0903060703020204" pitchFamily="34" charset="0"/>
          </a:endParaRPr>
        </a:p>
      </xdr:txBody>
    </xdr:sp>
    <xdr:clientData/>
  </xdr:twoCellAnchor>
  <xdr:twoCellAnchor>
    <xdr:from>
      <xdr:col>4</xdr:col>
      <xdr:colOff>257175</xdr:colOff>
      <xdr:row>2</xdr:row>
      <xdr:rowOff>14287</xdr:rowOff>
    </xdr:from>
    <xdr:to>
      <xdr:col>12</xdr:col>
      <xdr:colOff>323850</xdr:colOff>
      <xdr:row>9</xdr:row>
      <xdr:rowOff>34861</xdr:rowOff>
    </xdr:to>
    <xdr:grpSp>
      <xdr:nvGrpSpPr>
        <xdr:cNvPr id="7" name="Group 6">
          <a:extLst>
            <a:ext uri="{FF2B5EF4-FFF2-40B4-BE49-F238E27FC236}">
              <a16:creationId xmlns:a16="http://schemas.microsoft.com/office/drawing/2014/main" id="{58996FF1-BDB8-2F6C-94ED-EBD022131BCB}"/>
            </a:ext>
          </a:extLst>
        </xdr:cNvPr>
        <xdr:cNvGrpSpPr/>
      </xdr:nvGrpSpPr>
      <xdr:grpSpPr>
        <a:xfrm>
          <a:off x="2695575" y="395287"/>
          <a:ext cx="5705475" cy="1487424"/>
          <a:chOff x="2686050" y="395287"/>
          <a:chExt cx="5674519" cy="1485043"/>
        </a:xfrm>
      </xdr:grpSpPr>
      <xdr:sp macro="" textlink="">
        <xdr:nvSpPr>
          <xdr:cNvPr id="4" name="Rectangle: Rounded Corners 3">
            <a:extLst>
              <a:ext uri="{FF2B5EF4-FFF2-40B4-BE49-F238E27FC236}">
                <a16:creationId xmlns:a16="http://schemas.microsoft.com/office/drawing/2014/main" id="{F58AE7BB-4D10-4378-8639-B89FEB6022FB}"/>
              </a:ext>
            </a:extLst>
          </xdr:cNvPr>
          <xdr:cNvSpPr/>
        </xdr:nvSpPr>
        <xdr:spPr>
          <a:xfrm>
            <a:off x="2686050" y="395287"/>
            <a:ext cx="1583531" cy="1437418"/>
          </a:xfrm>
          <a:prstGeom prst="roundRect">
            <a:avLst/>
          </a:prstGeom>
          <a:noFill/>
          <a:ln w="38100">
            <a:solidFill>
              <a:srgbClr val="C00000"/>
            </a:solid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LID4096" sz="1100">
              <a:effectLst>
                <a:outerShdw blurRad="50800" dist="38100" dir="8100000" algn="tr" rotWithShape="0">
                  <a:prstClr val="black">
                    <a:alpha val="40000"/>
                  </a:prstClr>
                </a:outerShdw>
              </a:effectLst>
            </a:endParaRPr>
          </a:p>
        </xdr:txBody>
      </xdr:sp>
      <xdr:sp macro="" textlink="">
        <xdr:nvSpPr>
          <xdr:cNvPr id="5" name="Rectangle: Rounded Corners 4">
            <a:extLst>
              <a:ext uri="{FF2B5EF4-FFF2-40B4-BE49-F238E27FC236}">
                <a16:creationId xmlns:a16="http://schemas.microsoft.com/office/drawing/2014/main" id="{06BF2432-12BB-459D-AE1D-A5713E8B5026}"/>
              </a:ext>
            </a:extLst>
          </xdr:cNvPr>
          <xdr:cNvSpPr/>
        </xdr:nvSpPr>
        <xdr:spPr>
          <a:xfrm>
            <a:off x="4733925" y="414337"/>
            <a:ext cx="1588294" cy="1437418"/>
          </a:xfrm>
          <a:prstGeom prst="roundRect">
            <a:avLst/>
          </a:prstGeom>
          <a:noFill/>
          <a:ln w="38100">
            <a:solidFill>
              <a:srgbClr val="C00000"/>
            </a:solid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LID4096" sz="1100">
              <a:effectLst>
                <a:outerShdw blurRad="50800" dist="38100" dir="8100000" algn="tr" rotWithShape="0">
                  <a:prstClr val="black">
                    <a:alpha val="40000"/>
                  </a:prstClr>
                </a:outerShdw>
              </a:effectLst>
            </a:endParaRPr>
          </a:p>
        </xdr:txBody>
      </xdr:sp>
      <xdr:sp macro="" textlink="">
        <xdr:nvSpPr>
          <xdr:cNvPr id="8" name="Rectangle: Rounded Corners 7">
            <a:extLst>
              <a:ext uri="{FF2B5EF4-FFF2-40B4-BE49-F238E27FC236}">
                <a16:creationId xmlns:a16="http://schemas.microsoft.com/office/drawing/2014/main" id="{B6AE9206-0C75-4FCD-95B6-E2937AA310E4}"/>
              </a:ext>
            </a:extLst>
          </xdr:cNvPr>
          <xdr:cNvSpPr/>
        </xdr:nvSpPr>
        <xdr:spPr>
          <a:xfrm>
            <a:off x="6777038" y="442912"/>
            <a:ext cx="1583531" cy="1437418"/>
          </a:xfrm>
          <a:prstGeom prst="roundRect">
            <a:avLst/>
          </a:prstGeom>
          <a:noFill/>
          <a:ln w="38100">
            <a:solidFill>
              <a:srgbClr val="C00000"/>
            </a:solid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LID4096" sz="1100">
              <a:effectLst>
                <a:outerShdw blurRad="50800" dist="38100" dir="8100000" algn="tr" rotWithShape="0">
                  <a:prstClr val="black">
                    <a:alpha val="40000"/>
                  </a:prstClr>
                </a:outerShdw>
              </a:effectLst>
            </a:endParaRPr>
          </a:p>
        </xdr:txBody>
      </xdr:sp>
    </xdr:grpSp>
    <xdr:clientData/>
  </xdr:twoCellAnchor>
  <xdr:twoCellAnchor>
    <xdr:from>
      <xdr:col>10</xdr:col>
      <xdr:colOff>485775</xdr:colOff>
      <xdr:row>7</xdr:row>
      <xdr:rowOff>38100</xdr:rowOff>
    </xdr:from>
    <xdr:to>
      <xdr:col>11</xdr:col>
      <xdr:colOff>614363</xdr:colOff>
      <xdr:row>8</xdr:row>
      <xdr:rowOff>147636</xdr:rowOff>
    </xdr:to>
    <xdr:sp macro="" textlink="">
      <xdr:nvSpPr>
        <xdr:cNvPr id="9" name="TextBox 8">
          <a:extLst>
            <a:ext uri="{FF2B5EF4-FFF2-40B4-BE49-F238E27FC236}">
              <a16:creationId xmlns:a16="http://schemas.microsoft.com/office/drawing/2014/main" id="{1F4D4CE6-9792-459A-AE39-B68A65D63474}"/>
            </a:ext>
          </a:extLst>
        </xdr:cNvPr>
        <xdr:cNvSpPr txBox="1"/>
      </xdr:nvSpPr>
      <xdr:spPr>
        <a:xfrm>
          <a:off x="6915150" y="1466850"/>
          <a:ext cx="738188" cy="338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Britannic Bold" panose="020B0903060703020204" pitchFamily="34" charset="0"/>
            </a:rPr>
            <a:t>TOTAL</a:t>
          </a:r>
          <a:endParaRPr lang="LID4096" sz="1400">
            <a:latin typeface="Britannic Bold" panose="020B0903060703020204" pitchFamily="34" charset="0"/>
          </a:endParaRPr>
        </a:p>
      </xdr:txBody>
    </xdr:sp>
    <xdr:clientData/>
  </xdr:twoCellAnchor>
  <xdr:twoCellAnchor editAs="oneCell">
    <xdr:from>
      <xdr:col>1</xdr:col>
      <xdr:colOff>190499</xdr:colOff>
      <xdr:row>6</xdr:row>
      <xdr:rowOff>61900</xdr:rowOff>
    </xdr:from>
    <xdr:to>
      <xdr:col>4</xdr:col>
      <xdr:colOff>81643</xdr:colOff>
      <xdr:row>15</xdr:row>
      <xdr:rowOff>29937</xdr:rowOff>
    </xdr:to>
    <xdr:pic>
      <xdr:nvPicPr>
        <xdr:cNvPr id="12" name="Picture 11">
          <a:extLst>
            <a:ext uri="{FF2B5EF4-FFF2-40B4-BE49-F238E27FC236}">
              <a16:creationId xmlns:a16="http://schemas.microsoft.com/office/drawing/2014/main" id="{E2EEF4D0-68D1-3BA2-92F0-4D3193F652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2820" y="1300150"/>
          <a:ext cx="1728109" cy="1723358"/>
        </a:xfrm>
        <a:prstGeom prst="rect">
          <a:avLst/>
        </a:prstGeom>
      </xdr:spPr>
    </xdr:pic>
    <xdr:clientData/>
  </xdr:twoCellAnchor>
  <xdr:twoCellAnchor>
    <xdr:from>
      <xdr:col>13</xdr:col>
      <xdr:colOff>47625</xdr:colOff>
      <xdr:row>1</xdr:row>
      <xdr:rowOff>0</xdr:rowOff>
    </xdr:from>
    <xdr:to>
      <xdr:col>13</xdr:col>
      <xdr:colOff>108857</xdr:colOff>
      <xdr:row>57</xdr:row>
      <xdr:rowOff>13608</xdr:rowOff>
    </xdr:to>
    <xdr:cxnSp macro="">
      <xdr:nvCxnSpPr>
        <xdr:cNvPr id="19" name="Straight Connector 18">
          <a:extLst>
            <a:ext uri="{FF2B5EF4-FFF2-40B4-BE49-F238E27FC236}">
              <a16:creationId xmlns:a16="http://schemas.microsoft.com/office/drawing/2014/main" id="{2C559703-F19D-48C1-ACAA-21F789A32FD3}"/>
            </a:ext>
          </a:extLst>
        </xdr:cNvPr>
        <xdr:cNvCxnSpPr/>
      </xdr:nvCxnSpPr>
      <xdr:spPr>
        <a:xfrm>
          <a:off x="8769804" y="190500"/>
          <a:ext cx="61232" cy="10817679"/>
        </a:xfrm>
        <a:prstGeom prst="line">
          <a:avLst/>
        </a:prstGeom>
        <a:ln w="31750">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52400</xdr:colOff>
      <xdr:row>3</xdr:row>
      <xdr:rowOff>28576</xdr:rowOff>
    </xdr:from>
    <xdr:to>
      <xdr:col>25</xdr:col>
      <xdr:colOff>76198</xdr:colOff>
      <xdr:row>16</xdr:row>
      <xdr:rowOff>72867</xdr:rowOff>
    </xdr:to>
    <xdr:graphicFrame macro="">
      <xdr:nvGraphicFramePr>
        <xdr:cNvPr id="20" name="Chart 19">
          <a:extLst>
            <a:ext uri="{FF2B5EF4-FFF2-40B4-BE49-F238E27FC236}">
              <a16:creationId xmlns:a16="http://schemas.microsoft.com/office/drawing/2014/main" id="{AA9CC52B-78A0-4954-9D41-29D54ACBF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7625</xdr:colOff>
      <xdr:row>1</xdr:row>
      <xdr:rowOff>79376</xdr:rowOff>
    </xdr:from>
    <xdr:to>
      <xdr:col>25</xdr:col>
      <xdr:colOff>317500</xdr:colOff>
      <xdr:row>3</xdr:row>
      <xdr:rowOff>31750</xdr:rowOff>
    </xdr:to>
    <xdr:sp macro="" textlink="">
      <xdr:nvSpPr>
        <xdr:cNvPr id="10" name="TextBox 9">
          <a:extLst>
            <a:ext uri="{FF2B5EF4-FFF2-40B4-BE49-F238E27FC236}">
              <a16:creationId xmlns:a16="http://schemas.microsoft.com/office/drawing/2014/main" id="{61572520-94C8-6DC5-1199-1652ABE52B0F}"/>
            </a:ext>
          </a:extLst>
        </xdr:cNvPr>
        <xdr:cNvSpPr txBox="1"/>
      </xdr:nvSpPr>
      <xdr:spPr>
        <a:xfrm>
          <a:off x="12890500" y="269876"/>
          <a:ext cx="3286125" cy="333374"/>
        </a:xfrm>
        <a:prstGeom prst="rect">
          <a:avLst/>
        </a:prstGeom>
        <a:gradFill flip="none" rotWithShape="1">
          <a:gsLst>
            <a:gs pos="7000">
              <a:srgbClr val="C00000"/>
            </a:gs>
            <a:gs pos="86000">
              <a:schemeClr val="bg1"/>
            </a:gs>
            <a:gs pos="100000">
              <a:schemeClr val="tx1"/>
            </a:gs>
          </a:gsLst>
          <a:lin ang="27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latin typeface="Comic Sans MS" panose="030F0702030302020204" pitchFamily="66" charset="0"/>
            </a:rPr>
            <a:t>APPLICATION BY SPONSOR</a:t>
          </a:r>
          <a:endParaRPr lang="LID4096" sz="1100" b="1">
            <a:solidFill>
              <a:sysClr val="windowText" lastClr="000000"/>
            </a:solidFill>
            <a:latin typeface="Comic Sans MS" panose="030F0702030302020204" pitchFamily="66" charset="0"/>
          </a:endParaRPr>
        </a:p>
      </xdr:txBody>
    </xdr:sp>
    <xdr:clientData/>
  </xdr:twoCellAnchor>
  <xdr:twoCellAnchor>
    <xdr:from>
      <xdr:col>4</xdr:col>
      <xdr:colOff>340178</xdr:colOff>
      <xdr:row>12</xdr:row>
      <xdr:rowOff>0</xdr:rowOff>
    </xdr:from>
    <xdr:to>
      <xdr:col>12</xdr:col>
      <xdr:colOff>178594</xdr:colOff>
      <xdr:row>33</xdr:row>
      <xdr:rowOff>133350</xdr:rowOff>
    </xdr:to>
    <xdr:graphicFrame macro="">
      <xdr:nvGraphicFramePr>
        <xdr:cNvPr id="11" name="Chart 10">
          <a:extLst>
            <a:ext uri="{FF2B5EF4-FFF2-40B4-BE49-F238E27FC236}">
              <a16:creationId xmlns:a16="http://schemas.microsoft.com/office/drawing/2014/main" id="{B0B51343-C588-4AFC-BB89-8C54820EA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471</xdr:colOff>
      <xdr:row>10</xdr:row>
      <xdr:rowOff>79602</xdr:rowOff>
    </xdr:from>
    <xdr:to>
      <xdr:col>10</xdr:col>
      <xdr:colOff>6464</xdr:colOff>
      <xdr:row>11</xdr:row>
      <xdr:rowOff>184377</xdr:rowOff>
    </xdr:to>
    <xdr:sp macro="" textlink="">
      <xdr:nvSpPr>
        <xdr:cNvPr id="13" name="TextBox 12">
          <a:extLst>
            <a:ext uri="{FF2B5EF4-FFF2-40B4-BE49-F238E27FC236}">
              <a16:creationId xmlns:a16="http://schemas.microsoft.com/office/drawing/2014/main" id="{F2DB8A5B-4581-EE6B-C9AC-4B37BB08D3A4}"/>
            </a:ext>
          </a:extLst>
        </xdr:cNvPr>
        <xdr:cNvSpPr txBox="1"/>
      </xdr:nvSpPr>
      <xdr:spPr>
        <a:xfrm>
          <a:off x="3118078" y="2120673"/>
          <a:ext cx="3351779" cy="295275"/>
        </a:xfrm>
        <a:prstGeom prst="rect">
          <a:avLst/>
        </a:prstGeom>
        <a:gradFill flip="none" rotWithShape="1">
          <a:gsLst>
            <a:gs pos="0">
              <a:srgbClr val="C00000"/>
            </a:gs>
            <a:gs pos="71000">
              <a:schemeClr val="bg1"/>
            </a:gs>
            <a:gs pos="100000">
              <a:schemeClr val="lt1">
                <a:shade val="100000"/>
                <a:satMod val="115000"/>
              </a:schemeClr>
            </a:gs>
          </a:gsLst>
          <a:lin ang="27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ysClr val="windowText" lastClr="000000"/>
              </a:solidFill>
              <a:latin typeface="Comic Sans MS" panose="030F0702030302020204" pitchFamily="66" charset="0"/>
            </a:rPr>
            <a:t>Top Programmes by Number of Applicants</a:t>
          </a:r>
          <a:endParaRPr lang="LID4096" sz="1200">
            <a:solidFill>
              <a:sysClr val="windowText" lastClr="000000"/>
            </a:solidFill>
            <a:latin typeface="Comic Sans MS" panose="030F0702030302020204" pitchFamily="66" charset="0"/>
          </a:endParaRPr>
        </a:p>
      </xdr:txBody>
    </xdr:sp>
    <xdr:clientData/>
  </xdr:twoCellAnchor>
  <xdr:twoCellAnchor>
    <xdr:from>
      <xdr:col>4</xdr:col>
      <xdr:colOff>119062</xdr:colOff>
      <xdr:row>38</xdr:row>
      <xdr:rowOff>47624</xdr:rowOff>
    </xdr:from>
    <xdr:to>
      <xdr:col>8</xdr:col>
      <xdr:colOff>276225</xdr:colOff>
      <xdr:row>56</xdr:row>
      <xdr:rowOff>11905</xdr:rowOff>
    </xdr:to>
    <xdr:graphicFrame macro="">
      <xdr:nvGraphicFramePr>
        <xdr:cNvPr id="15" name="Chart 14">
          <a:extLst>
            <a:ext uri="{FF2B5EF4-FFF2-40B4-BE49-F238E27FC236}">
              <a16:creationId xmlns:a16="http://schemas.microsoft.com/office/drawing/2014/main" id="{854CFB51-96F3-4605-A121-69BF66B24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622922</xdr:colOff>
      <xdr:row>3</xdr:row>
      <xdr:rowOff>0</xdr:rowOff>
    </xdr:from>
    <xdr:to>
      <xdr:col>12</xdr:col>
      <xdr:colOff>114300</xdr:colOff>
      <xdr:row>5</xdr:row>
      <xdr:rowOff>9525</xdr:rowOff>
    </xdr:to>
    <xdr:pic>
      <xdr:nvPicPr>
        <xdr:cNvPr id="27" name="Picture 26">
          <a:extLst>
            <a:ext uri="{FF2B5EF4-FFF2-40B4-BE49-F238E27FC236}">
              <a16:creationId xmlns:a16="http://schemas.microsoft.com/office/drawing/2014/main" id="{5CB2D79D-3C83-A2A8-5930-1E285EA0BAF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flipH="1">
          <a:off x="7661897" y="571500"/>
          <a:ext cx="520078" cy="390525"/>
        </a:xfrm>
        <a:prstGeom prst="rect">
          <a:avLst/>
        </a:prstGeom>
      </xdr:spPr>
    </xdr:pic>
    <xdr:clientData/>
  </xdr:twoCellAnchor>
  <xdr:twoCellAnchor editAs="oneCell">
    <xdr:from>
      <xdr:col>5</xdr:col>
      <xdr:colOff>523875</xdr:colOff>
      <xdr:row>2</xdr:row>
      <xdr:rowOff>57150</xdr:rowOff>
    </xdr:from>
    <xdr:to>
      <xdr:col>6</xdr:col>
      <xdr:colOff>363719</xdr:colOff>
      <xdr:row>5</xdr:row>
      <xdr:rowOff>90926</xdr:rowOff>
    </xdr:to>
    <xdr:pic>
      <xdr:nvPicPr>
        <xdr:cNvPr id="29" name="Picture 28">
          <a:extLst>
            <a:ext uri="{FF2B5EF4-FFF2-40B4-BE49-F238E27FC236}">
              <a16:creationId xmlns:a16="http://schemas.microsoft.com/office/drawing/2014/main" id="{21781CE3-3038-FC35-EDA1-5F6F1F003F4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571875" y="438150"/>
          <a:ext cx="582794" cy="605276"/>
        </a:xfrm>
        <a:prstGeom prst="rect">
          <a:avLst/>
        </a:prstGeom>
      </xdr:spPr>
    </xdr:pic>
    <xdr:clientData/>
  </xdr:twoCellAnchor>
  <xdr:twoCellAnchor editAs="oneCell">
    <xdr:from>
      <xdr:col>8</xdr:col>
      <xdr:colOff>676274</xdr:colOff>
      <xdr:row>2</xdr:row>
      <xdr:rowOff>180974</xdr:rowOff>
    </xdr:from>
    <xdr:to>
      <xdr:col>9</xdr:col>
      <xdr:colOff>352424</xdr:colOff>
      <xdr:row>5</xdr:row>
      <xdr:rowOff>9525</xdr:rowOff>
    </xdr:to>
    <xdr:pic>
      <xdr:nvPicPr>
        <xdr:cNvPr id="31" name="Picture 30">
          <a:extLst>
            <a:ext uri="{FF2B5EF4-FFF2-40B4-BE49-F238E27FC236}">
              <a16:creationId xmlns:a16="http://schemas.microsoft.com/office/drawing/2014/main" id="{BA4D11BB-B2F9-A5C2-33A1-CBD7FE456CB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686424" y="561974"/>
          <a:ext cx="485775" cy="400051"/>
        </a:xfrm>
        <a:prstGeom prst="rect">
          <a:avLst/>
        </a:prstGeom>
      </xdr:spPr>
    </xdr:pic>
    <xdr:clientData/>
  </xdr:twoCellAnchor>
  <xdr:twoCellAnchor>
    <xdr:from>
      <xdr:col>13</xdr:col>
      <xdr:colOff>261936</xdr:colOff>
      <xdr:row>18</xdr:row>
      <xdr:rowOff>171450</xdr:rowOff>
    </xdr:from>
    <xdr:to>
      <xdr:col>25</xdr:col>
      <xdr:colOff>304799</xdr:colOff>
      <xdr:row>41</xdr:row>
      <xdr:rowOff>83343</xdr:rowOff>
    </xdr:to>
    <xdr:graphicFrame macro="">
      <xdr:nvGraphicFramePr>
        <xdr:cNvPr id="32" name="Chart 31">
          <a:extLst>
            <a:ext uri="{FF2B5EF4-FFF2-40B4-BE49-F238E27FC236}">
              <a16:creationId xmlns:a16="http://schemas.microsoft.com/office/drawing/2014/main" id="{51A36C10-7A59-4C00-87C8-7D60DB4D4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7144</xdr:colOff>
      <xdr:row>17</xdr:row>
      <xdr:rowOff>91848</xdr:rowOff>
    </xdr:from>
    <xdr:to>
      <xdr:col>17</xdr:col>
      <xdr:colOff>552790</xdr:colOff>
      <xdr:row>19</xdr:row>
      <xdr:rowOff>6123</xdr:rowOff>
    </xdr:to>
    <xdr:sp macro="" textlink="">
      <xdr:nvSpPr>
        <xdr:cNvPr id="33" name="TextBox 32">
          <a:extLst>
            <a:ext uri="{FF2B5EF4-FFF2-40B4-BE49-F238E27FC236}">
              <a16:creationId xmlns:a16="http://schemas.microsoft.com/office/drawing/2014/main" id="{40F6EC7F-DD32-4B5D-A10A-FAED52C39FF8}"/>
            </a:ext>
          </a:extLst>
        </xdr:cNvPr>
        <xdr:cNvSpPr txBox="1"/>
      </xdr:nvSpPr>
      <xdr:spPr>
        <a:xfrm>
          <a:off x="9341644" y="3466419"/>
          <a:ext cx="2382610" cy="295275"/>
        </a:xfrm>
        <a:prstGeom prst="rect">
          <a:avLst/>
        </a:prstGeom>
        <a:gradFill flip="none" rotWithShape="1">
          <a:gsLst>
            <a:gs pos="0">
              <a:srgbClr val="C00000"/>
            </a:gs>
            <a:gs pos="71000">
              <a:schemeClr val="bg1"/>
            </a:gs>
            <a:gs pos="100000">
              <a:schemeClr val="lt1">
                <a:shade val="100000"/>
                <a:satMod val="115000"/>
              </a:schemeClr>
            </a:gs>
          </a:gsLst>
          <a:lin ang="27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latin typeface="Comic Sans MS" panose="030F0702030302020204" pitchFamily="66" charset="0"/>
            </a:rPr>
            <a:t>DAILY</a:t>
          </a:r>
          <a:r>
            <a:rPr lang="en-US" sz="1100" b="1" baseline="0">
              <a:solidFill>
                <a:sysClr val="windowText" lastClr="000000"/>
              </a:solidFill>
              <a:latin typeface="Comic Sans MS" panose="030F0702030302020204" pitchFamily="66" charset="0"/>
            </a:rPr>
            <a:t> APPLICATION TREND</a:t>
          </a:r>
          <a:endParaRPr lang="LID4096" sz="1100" b="1">
            <a:solidFill>
              <a:sysClr val="windowText" lastClr="000000"/>
            </a:solidFill>
            <a:latin typeface="Comic Sans MS" panose="030F0702030302020204" pitchFamily="66" charset="0"/>
          </a:endParaRPr>
        </a:p>
      </xdr:txBody>
    </xdr:sp>
    <xdr:clientData/>
  </xdr:twoCellAnchor>
  <xdr:twoCellAnchor>
    <xdr:from>
      <xdr:col>4</xdr:col>
      <xdr:colOff>297657</xdr:colOff>
      <xdr:row>36</xdr:row>
      <xdr:rowOff>95249</xdr:rowOff>
    </xdr:from>
    <xdr:to>
      <xdr:col>8</xdr:col>
      <xdr:colOff>119062</xdr:colOff>
      <xdr:row>38</xdr:row>
      <xdr:rowOff>47624</xdr:rowOff>
    </xdr:to>
    <xdr:sp macro="" textlink="">
      <xdr:nvSpPr>
        <xdr:cNvPr id="36" name="TextBox 35">
          <a:extLst>
            <a:ext uri="{FF2B5EF4-FFF2-40B4-BE49-F238E27FC236}">
              <a16:creationId xmlns:a16="http://schemas.microsoft.com/office/drawing/2014/main" id="{470BE321-7236-4745-93F3-C38022020470}"/>
            </a:ext>
          </a:extLst>
        </xdr:cNvPr>
        <xdr:cNvSpPr txBox="1"/>
      </xdr:nvSpPr>
      <xdr:spPr>
        <a:xfrm>
          <a:off x="2726532" y="7084218"/>
          <a:ext cx="2381249" cy="333375"/>
        </a:xfrm>
        <a:prstGeom prst="rect">
          <a:avLst/>
        </a:prstGeom>
        <a:gradFill flip="none" rotWithShape="1">
          <a:gsLst>
            <a:gs pos="0">
              <a:srgbClr val="C00000"/>
            </a:gs>
            <a:gs pos="71000">
              <a:schemeClr val="bg1"/>
            </a:gs>
            <a:gs pos="100000">
              <a:schemeClr val="lt1">
                <a:shade val="100000"/>
                <a:satMod val="115000"/>
              </a:schemeClr>
            </a:gs>
          </a:gsLst>
          <a:lin ang="27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Comic Sans MS" panose="030F0702030302020204" pitchFamily="66" charset="0"/>
            </a:rPr>
            <a:t>Applications by Mean Grade</a:t>
          </a:r>
          <a:endParaRPr lang="LID4096" sz="1200" b="1">
            <a:solidFill>
              <a:sysClr val="windowText" lastClr="000000"/>
            </a:solidFill>
            <a:latin typeface="Comic Sans MS" panose="030F0702030302020204" pitchFamily="66" charset="0"/>
          </a:endParaRPr>
        </a:p>
      </xdr:txBody>
    </xdr:sp>
    <xdr:clientData/>
  </xdr:twoCellAnchor>
  <xdr:twoCellAnchor>
    <xdr:from>
      <xdr:col>8</xdr:col>
      <xdr:colOff>476249</xdr:colOff>
      <xdr:row>38</xdr:row>
      <xdr:rowOff>27215</xdr:rowOff>
    </xdr:from>
    <xdr:to>
      <xdr:col>12</xdr:col>
      <xdr:colOff>449036</xdr:colOff>
      <xdr:row>57</xdr:row>
      <xdr:rowOff>27215</xdr:rowOff>
    </xdr:to>
    <xdr:graphicFrame macro="">
      <xdr:nvGraphicFramePr>
        <xdr:cNvPr id="17" name="Chart 16">
          <a:extLst>
            <a:ext uri="{FF2B5EF4-FFF2-40B4-BE49-F238E27FC236}">
              <a16:creationId xmlns:a16="http://schemas.microsoft.com/office/drawing/2014/main" id="{3038B23F-D769-4A66-B5E4-094CC98ED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488155</xdr:colOff>
      <xdr:row>36</xdr:row>
      <xdr:rowOff>95249</xdr:rowOff>
    </xdr:from>
    <xdr:to>
      <xdr:col>12</xdr:col>
      <xdr:colOff>392906</xdr:colOff>
      <xdr:row>38</xdr:row>
      <xdr:rowOff>23811</xdr:rowOff>
    </xdr:to>
    <xdr:sp macro="" textlink="">
      <xdr:nvSpPr>
        <xdr:cNvPr id="24" name="TextBox 23">
          <a:extLst>
            <a:ext uri="{FF2B5EF4-FFF2-40B4-BE49-F238E27FC236}">
              <a16:creationId xmlns:a16="http://schemas.microsoft.com/office/drawing/2014/main" id="{0A70774A-89C5-4F6A-8192-B4AA81CF0914}"/>
            </a:ext>
          </a:extLst>
        </xdr:cNvPr>
        <xdr:cNvSpPr txBox="1"/>
      </xdr:nvSpPr>
      <xdr:spPr>
        <a:xfrm>
          <a:off x="5476874" y="7084218"/>
          <a:ext cx="2952751" cy="309562"/>
        </a:xfrm>
        <a:prstGeom prst="rect">
          <a:avLst/>
        </a:prstGeom>
        <a:gradFill flip="none" rotWithShape="1">
          <a:gsLst>
            <a:gs pos="0">
              <a:srgbClr val="C00000"/>
            </a:gs>
            <a:gs pos="71000">
              <a:schemeClr val="bg1"/>
            </a:gs>
            <a:gs pos="100000">
              <a:schemeClr val="lt1">
                <a:shade val="100000"/>
                <a:satMod val="115000"/>
              </a:schemeClr>
            </a:gs>
          </a:gsLst>
          <a:lin ang="27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solidFill>
                <a:sysClr val="windowText" lastClr="000000"/>
              </a:solidFill>
              <a:latin typeface="Comic Sans MS" panose="030F0702030302020204" pitchFamily="66" charset="0"/>
            </a:rPr>
            <a:t>PROGRAMME CATEGORY DISTRIBUTION</a:t>
          </a:r>
          <a:endParaRPr lang="LID4096" sz="1050" b="1">
            <a:solidFill>
              <a:sysClr val="windowText" lastClr="000000"/>
            </a:solidFill>
            <a:latin typeface="Comic Sans MS" panose="030F0702030302020204" pitchFamily="66" charset="0"/>
          </a:endParaRPr>
        </a:p>
      </xdr:txBody>
    </xdr:sp>
    <xdr:clientData/>
  </xdr:twoCellAnchor>
  <xdr:twoCellAnchor>
    <xdr:from>
      <xdr:col>16</xdr:col>
      <xdr:colOff>226217</xdr:colOff>
      <xdr:row>45</xdr:row>
      <xdr:rowOff>0</xdr:rowOff>
    </xdr:from>
    <xdr:to>
      <xdr:col>25</xdr:col>
      <xdr:colOff>254792</xdr:colOff>
      <xdr:row>55</xdr:row>
      <xdr:rowOff>178593</xdr:rowOff>
    </xdr:to>
    <xdr:grpSp>
      <xdr:nvGrpSpPr>
        <xdr:cNvPr id="44" name="Group 43">
          <a:extLst>
            <a:ext uri="{FF2B5EF4-FFF2-40B4-BE49-F238E27FC236}">
              <a16:creationId xmlns:a16="http://schemas.microsoft.com/office/drawing/2014/main" id="{5BF4769D-F93A-264A-CCAF-92B1365FA897}"/>
            </a:ext>
          </a:extLst>
        </xdr:cNvPr>
        <xdr:cNvGrpSpPr/>
      </xdr:nvGrpSpPr>
      <xdr:grpSpPr>
        <a:xfrm>
          <a:off x="10741817" y="8705850"/>
          <a:ext cx="5514975" cy="2083593"/>
          <a:chOff x="10747603" y="8589168"/>
          <a:chExt cx="5437752" cy="2352676"/>
        </a:xfrm>
      </xdr:grpSpPr>
      <mc:AlternateContent xmlns:mc="http://schemas.openxmlformats.org/markup-compatibility/2006" xmlns:a14="http://schemas.microsoft.com/office/drawing/2010/main">
        <mc:Choice Requires="a14">
          <xdr:graphicFrame macro="">
            <xdr:nvGraphicFramePr>
              <xdr:cNvPr id="25" name="institution_sponsor_id">
                <a:extLst>
                  <a:ext uri="{FF2B5EF4-FFF2-40B4-BE49-F238E27FC236}">
                    <a16:creationId xmlns:a16="http://schemas.microsoft.com/office/drawing/2014/main" id="{21EDA552-4CE6-4F48-8CC9-80EDB73FDC37}"/>
                  </a:ext>
                </a:extLst>
              </xdr:cNvPr>
              <xdr:cNvGraphicFramePr/>
            </xdr:nvGraphicFramePr>
            <xdr:xfrm>
              <a:off x="13177837" y="8589168"/>
              <a:ext cx="1470712" cy="2325790"/>
            </xdr:xfrm>
            <a:graphic>
              <a:graphicData uri="http://schemas.microsoft.com/office/drawing/2010/slicer">
                <sle:slicer xmlns:sle="http://schemas.microsoft.com/office/drawing/2010/slicer" name="institution_sponsor_id"/>
              </a:graphicData>
            </a:graphic>
          </xdr:graphicFrame>
        </mc:Choice>
        <mc:Fallback xmlns="">
          <xdr:sp macro="" textlink="">
            <xdr:nvSpPr>
              <xdr:cNvPr id="0" name=""/>
              <xdr:cNvSpPr>
                <a:spLocks noTextEdit="1"/>
              </xdr:cNvSpPr>
            </xdr:nvSpPr>
            <xdr:spPr>
              <a:xfrm>
                <a:off x="13206563" y="8705850"/>
                <a:ext cx="1491598" cy="2059782"/>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8" name="mean_grade_id 1">
                <a:extLst>
                  <a:ext uri="{FF2B5EF4-FFF2-40B4-BE49-F238E27FC236}">
                    <a16:creationId xmlns:a16="http://schemas.microsoft.com/office/drawing/2014/main" id="{CA8F7C9B-73EA-410E-A25D-12DE38B1C2E4}"/>
                  </a:ext>
                </a:extLst>
              </xdr:cNvPr>
              <xdr:cNvGraphicFramePr/>
            </xdr:nvGraphicFramePr>
            <xdr:xfrm>
              <a:off x="14990323" y="8616056"/>
              <a:ext cx="1195032" cy="2325788"/>
            </xdr:xfrm>
            <a:graphic>
              <a:graphicData uri="http://schemas.microsoft.com/office/drawing/2010/slicer">
                <sle:slicer xmlns:sle="http://schemas.microsoft.com/office/drawing/2010/slicer" name="mean_grade_id 1"/>
              </a:graphicData>
            </a:graphic>
          </xdr:graphicFrame>
        </mc:Choice>
        <mc:Fallback xmlns="">
          <xdr:sp macro="" textlink="">
            <xdr:nvSpPr>
              <xdr:cNvPr id="0" name=""/>
              <xdr:cNvSpPr>
                <a:spLocks noTextEdit="1"/>
              </xdr:cNvSpPr>
            </xdr:nvSpPr>
            <xdr:spPr>
              <a:xfrm>
                <a:off x="15044789" y="8729663"/>
                <a:ext cx="1212003" cy="205978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0" name="programme_category">
                <a:extLst>
                  <a:ext uri="{FF2B5EF4-FFF2-40B4-BE49-F238E27FC236}">
                    <a16:creationId xmlns:a16="http://schemas.microsoft.com/office/drawing/2014/main" id="{402FB74F-8C0E-4526-8970-032AC9DB22AB}"/>
                  </a:ext>
                </a:extLst>
              </xdr:cNvPr>
              <xdr:cNvGraphicFramePr/>
            </xdr:nvGraphicFramePr>
            <xdr:xfrm>
              <a:off x="10747603" y="8602612"/>
              <a:ext cx="2203857" cy="2312345"/>
            </xdr:xfrm>
            <a:graphic>
              <a:graphicData uri="http://schemas.microsoft.com/office/drawing/2010/slicer">
                <sle:slicer xmlns:sle="http://schemas.microsoft.com/office/drawing/2010/slicer" name="programme_category"/>
              </a:graphicData>
            </a:graphic>
          </xdr:graphicFrame>
        </mc:Choice>
        <mc:Fallback xmlns="">
          <xdr:sp macro="" textlink="">
            <xdr:nvSpPr>
              <xdr:cNvPr id="0" name=""/>
              <xdr:cNvSpPr>
                <a:spLocks noTextEdit="1"/>
              </xdr:cNvSpPr>
            </xdr:nvSpPr>
            <xdr:spPr>
              <a:xfrm>
                <a:off x="10741817" y="8717756"/>
                <a:ext cx="2235155" cy="20478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3</xdr:col>
      <xdr:colOff>136071</xdr:colOff>
      <xdr:row>44</xdr:row>
      <xdr:rowOff>0</xdr:rowOff>
    </xdr:from>
    <xdr:to>
      <xdr:col>26</xdr:col>
      <xdr:colOff>0</xdr:colOff>
      <xdr:row>44</xdr:row>
      <xdr:rowOff>13608</xdr:rowOff>
    </xdr:to>
    <xdr:cxnSp macro="">
      <xdr:nvCxnSpPr>
        <xdr:cNvPr id="39" name="Straight Connector 38">
          <a:extLst>
            <a:ext uri="{FF2B5EF4-FFF2-40B4-BE49-F238E27FC236}">
              <a16:creationId xmlns:a16="http://schemas.microsoft.com/office/drawing/2014/main" id="{0889DFCD-CD49-1A82-2EAE-16A7EB67D62C}"/>
            </a:ext>
          </a:extLst>
        </xdr:cNvPr>
        <xdr:cNvCxnSpPr/>
      </xdr:nvCxnSpPr>
      <xdr:spPr>
        <a:xfrm flipV="1">
          <a:off x="8858250" y="8518071"/>
          <a:ext cx="7824107" cy="13608"/>
        </a:xfrm>
        <a:prstGeom prst="line">
          <a:avLst/>
        </a:prstGeom>
        <a:ln w="2222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9871</xdr:colOff>
      <xdr:row>16</xdr:row>
      <xdr:rowOff>47625</xdr:rowOff>
    </xdr:from>
    <xdr:to>
      <xdr:col>25</xdr:col>
      <xdr:colOff>495300</xdr:colOff>
      <xdr:row>16</xdr:row>
      <xdr:rowOff>76200</xdr:rowOff>
    </xdr:to>
    <xdr:cxnSp macro="">
      <xdr:nvCxnSpPr>
        <xdr:cNvPr id="41" name="Straight Connector 40">
          <a:extLst>
            <a:ext uri="{FF2B5EF4-FFF2-40B4-BE49-F238E27FC236}">
              <a16:creationId xmlns:a16="http://schemas.microsoft.com/office/drawing/2014/main" id="{8FF0C188-337A-46C6-8DE7-C379E4B8C648}"/>
            </a:ext>
          </a:extLst>
        </xdr:cNvPr>
        <xdr:cNvCxnSpPr/>
      </xdr:nvCxnSpPr>
      <xdr:spPr>
        <a:xfrm>
          <a:off x="8679996" y="3222625"/>
          <a:ext cx="7674429" cy="28575"/>
        </a:xfrm>
        <a:prstGeom prst="line">
          <a:avLst/>
        </a:prstGeom>
        <a:ln w="2222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76893</xdr:colOff>
      <xdr:row>9</xdr:row>
      <xdr:rowOff>163286</xdr:rowOff>
    </xdr:from>
    <xdr:to>
      <xdr:col>12</xdr:col>
      <xdr:colOff>535782</xdr:colOff>
      <xdr:row>35</xdr:row>
      <xdr:rowOff>23812</xdr:rowOff>
    </xdr:to>
    <xdr:sp macro="" textlink="">
      <xdr:nvSpPr>
        <xdr:cNvPr id="14" name="Rectangle: Rounded Corners 13">
          <a:extLst>
            <a:ext uri="{FF2B5EF4-FFF2-40B4-BE49-F238E27FC236}">
              <a16:creationId xmlns:a16="http://schemas.microsoft.com/office/drawing/2014/main" id="{F303E867-801B-C3F3-7771-CB40EC80D884}"/>
            </a:ext>
          </a:extLst>
        </xdr:cNvPr>
        <xdr:cNvSpPr/>
      </xdr:nvSpPr>
      <xdr:spPr>
        <a:xfrm>
          <a:off x="2626179" y="2013857"/>
          <a:ext cx="6019460" cy="4813526"/>
        </a:xfrm>
        <a:prstGeom prst="roundRect">
          <a:avLst/>
        </a:prstGeom>
        <a:noFill/>
        <a:ln w="38100">
          <a:gradFill flip="none" rotWithShape="1">
            <a:gsLst>
              <a:gs pos="0">
                <a:srgbClr val="C00000"/>
              </a:gs>
              <a:gs pos="92000">
                <a:schemeClr val="bg1"/>
              </a:gs>
              <a:gs pos="64000">
                <a:schemeClr val="bg1"/>
              </a:gs>
            </a:gsLst>
            <a:lin ang="5400000" scaled="1"/>
            <a:tileRect/>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13</xdr:col>
      <xdr:colOff>152401</xdr:colOff>
      <xdr:row>16</xdr:row>
      <xdr:rowOff>152400</xdr:rowOff>
    </xdr:from>
    <xdr:to>
      <xdr:col>25</xdr:col>
      <xdr:colOff>571500</xdr:colOff>
      <xdr:row>43</xdr:row>
      <xdr:rowOff>107155</xdr:rowOff>
    </xdr:to>
    <xdr:sp macro="" textlink="">
      <xdr:nvSpPr>
        <xdr:cNvPr id="16" name="Rectangle: Rounded Corners 15">
          <a:extLst>
            <a:ext uri="{FF2B5EF4-FFF2-40B4-BE49-F238E27FC236}">
              <a16:creationId xmlns:a16="http://schemas.microsoft.com/office/drawing/2014/main" id="{F3830AB3-4941-457C-BEA3-FC0B62D95838}"/>
            </a:ext>
          </a:extLst>
        </xdr:cNvPr>
        <xdr:cNvSpPr/>
      </xdr:nvSpPr>
      <xdr:spPr>
        <a:xfrm>
          <a:off x="8839201" y="3333750"/>
          <a:ext cx="7734299" cy="5098255"/>
        </a:xfrm>
        <a:prstGeom prst="roundRect">
          <a:avLst/>
        </a:prstGeom>
        <a:noFill/>
        <a:ln w="38100">
          <a:gradFill>
            <a:gsLst>
              <a:gs pos="56000">
                <a:srgbClr val="C00000"/>
              </a:gs>
              <a:gs pos="100000">
                <a:schemeClr val="bg1"/>
              </a:gs>
              <a:gs pos="100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13</xdr:col>
      <xdr:colOff>119062</xdr:colOff>
      <xdr:row>0</xdr:row>
      <xdr:rowOff>185738</xdr:rowOff>
    </xdr:from>
    <xdr:to>
      <xdr:col>25</xdr:col>
      <xdr:colOff>571500</xdr:colOff>
      <xdr:row>15</xdr:row>
      <xdr:rowOff>178593</xdr:rowOff>
    </xdr:to>
    <xdr:sp macro="" textlink="">
      <xdr:nvSpPr>
        <xdr:cNvPr id="18" name="Rectangle: Rounded Corners 17">
          <a:extLst>
            <a:ext uri="{FF2B5EF4-FFF2-40B4-BE49-F238E27FC236}">
              <a16:creationId xmlns:a16="http://schemas.microsoft.com/office/drawing/2014/main" id="{F32C735E-2D52-43D6-B99C-A06AB06C534A}"/>
            </a:ext>
          </a:extLst>
        </xdr:cNvPr>
        <xdr:cNvSpPr/>
      </xdr:nvSpPr>
      <xdr:spPr>
        <a:xfrm>
          <a:off x="8805862" y="185738"/>
          <a:ext cx="7767638" cy="2983705"/>
        </a:xfrm>
        <a:prstGeom prst="roundRect">
          <a:avLst/>
        </a:prstGeom>
        <a:noFill/>
        <a:ln w="38100">
          <a:gradFill>
            <a:gsLst>
              <a:gs pos="48000">
                <a:srgbClr val="C00000"/>
              </a:gs>
              <a:gs pos="100000">
                <a:schemeClr val="bg1"/>
              </a:gs>
              <a:gs pos="100000">
                <a:schemeClr val="bg1"/>
              </a:gs>
              <a:gs pos="95000">
                <a:srgbClr val="F1F4FA"/>
              </a:gs>
              <a:gs pos="100000">
                <a:schemeClr val="accent1">
                  <a:lumMod val="45000"/>
                  <a:lumOff val="55000"/>
                </a:schemeClr>
              </a:gs>
              <a:gs pos="100000">
                <a:schemeClr val="bg1"/>
              </a:gs>
              <a:gs pos="100000">
                <a:schemeClr val="bg1"/>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4</xdr:col>
      <xdr:colOff>81643</xdr:colOff>
      <xdr:row>35</xdr:row>
      <xdr:rowOff>142874</xdr:rowOff>
    </xdr:from>
    <xdr:to>
      <xdr:col>12</xdr:col>
      <xdr:colOff>595312</xdr:colOff>
      <xdr:row>56</xdr:row>
      <xdr:rowOff>13607</xdr:rowOff>
    </xdr:to>
    <xdr:sp macro="" textlink="">
      <xdr:nvSpPr>
        <xdr:cNvPr id="21" name="Rectangle: Rounded Corners 20">
          <a:extLst>
            <a:ext uri="{FF2B5EF4-FFF2-40B4-BE49-F238E27FC236}">
              <a16:creationId xmlns:a16="http://schemas.microsoft.com/office/drawing/2014/main" id="{62847632-6FD7-45DA-8889-6963561708F0}"/>
            </a:ext>
          </a:extLst>
        </xdr:cNvPr>
        <xdr:cNvSpPr/>
      </xdr:nvSpPr>
      <xdr:spPr>
        <a:xfrm>
          <a:off x="2530929" y="6946445"/>
          <a:ext cx="6174240" cy="3871233"/>
        </a:xfrm>
        <a:prstGeom prst="roundRect">
          <a:avLst/>
        </a:prstGeom>
        <a:noFill/>
        <a:ln w="38100">
          <a:gradFill>
            <a:gsLst>
              <a:gs pos="0">
                <a:srgbClr val="C00000"/>
              </a:gs>
              <a:gs pos="88000">
                <a:schemeClr val="bg1">
                  <a:alpha val="97000"/>
                </a:schemeClr>
              </a:gs>
              <a:gs pos="100000">
                <a:schemeClr val="bg1"/>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8</xdr:col>
      <xdr:colOff>357187</xdr:colOff>
      <xdr:row>36</xdr:row>
      <xdr:rowOff>35718</xdr:rowOff>
    </xdr:from>
    <xdr:to>
      <xdr:col>8</xdr:col>
      <xdr:colOff>369093</xdr:colOff>
      <xdr:row>55</xdr:row>
      <xdr:rowOff>178593</xdr:rowOff>
    </xdr:to>
    <xdr:cxnSp macro="">
      <xdr:nvCxnSpPr>
        <xdr:cNvPr id="22" name="Straight Connector 21">
          <a:extLst>
            <a:ext uri="{FF2B5EF4-FFF2-40B4-BE49-F238E27FC236}">
              <a16:creationId xmlns:a16="http://schemas.microsoft.com/office/drawing/2014/main" id="{BE076EF5-9D68-4C78-978C-887DF1C0943C}"/>
            </a:ext>
          </a:extLst>
        </xdr:cNvPr>
        <xdr:cNvCxnSpPr/>
      </xdr:nvCxnSpPr>
      <xdr:spPr>
        <a:xfrm>
          <a:off x="5345906" y="7024687"/>
          <a:ext cx="11906" cy="3762375"/>
        </a:xfrm>
        <a:prstGeom prst="line">
          <a:avLst/>
        </a:prstGeom>
        <a:ln w="2222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3811</xdr:colOff>
      <xdr:row>1</xdr:row>
      <xdr:rowOff>0</xdr:rowOff>
    </xdr:from>
    <xdr:to>
      <xdr:col>20</xdr:col>
      <xdr:colOff>23811</xdr:colOff>
      <xdr:row>16</xdr:row>
      <xdr:rowOff>29051</xdr:rowOff>
    </xdr:to>
    <xdr:cxnSp macro="">
      <xdr:nvCxnSpPr>
        <xdr:cNvPr id="40" name="Straight Connector 39">
          <a:extLst>
            <a:ext uri="{FF2B5EF4-FFF2-40B4-BE49-F238E27FC236}">
              <a16:creationId xmlns:a16="http://schemas.microsoft.com/office/drawing/2014/main" id="{AD45A1D4-088A-4F13-AAFE-BC4090424D8A}"/>
            </a:ext>
          </a:extLst>
        </xdr:cNvPr>
        <xdr:cNvCxnSpPr/>
      </xdr:nvCxnSpPr>
      <xdr:spPr>
        <a:xfrm>
          <a:off x="12918280" y="190500"/>
          <a:ext cx="0" cy="3017520"/>
        </a:xfrm>
        <a:prstGeom prst="line">
          <a:avLst/>
        </a:prstGeom>
        <a:ln w="2222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21467</xdr:colOff>
      <xdr:row>44</xdr:row>
      <xdr:rowOff>59531</xdr:rowOff>
    </xdr:from>
    <xdr:to>
      <xdr:col>25</xdr:col>
      <xdr:colOff>511967</xdr:colOff>
      <xdr:row>56</xdr:row>
      <xdr:rowOff>142875</xdr:rowOff>
    </xdr:to>
    <xdr:sp macro="" textlink="">
      <xdr:nvSpPr>
        <xdr:cNvPr id="43" name="Rectangle: Rounded Corners 42">
          <a:extLst>
            <a:ext uri="{FF2B5EF4-FFF2-40B4-BE49-F238E27FC236}">
              <a16:creationId xmlns:a16="http://schemas.microsoft.com/office/drawing/2014/main" id="{EA5D7681-F0EA-3ABF-586C-D02D45708B09}"/>
            </a:ext>
          </a:extLst>
        </xdr:cNvPr>
        <xdr:cNvSpPr/>
      </xdr:nvSpPr>
      <xdr:spPr>
        <a:xfrm>
          <a:off x="8965405" y="8572500"/>
          <a:ext cx="7477125" cy="2369344"/>
        </a:xfrm>
        <a:prstGeom prst="roundRect">
          <a:avLst/>
        </a:prstGeom>
        <a:noFill/>
        <a:ln w="38100">
          <a:gradFill>
            <a:gsLst>
              <a:gs pos="0">
                <a:srgbClr val="C00000"/>
              </a:gs>
              <a:gs pos="100000">
                <a:schemeClr val="bg1"/>
              </a:gs>
              <a:gs pos="100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editAs="oneCell">
    <xdr:from>
      <xdr:col>1</xdr:col>
      <xdr:colOff>231324</xdr:colOff>
      <xdr:row>34</xdr:row>
      <xdr:rowOff>63500</xdr:rowOff>
    </xdr:from>
    <xdr:to>
      <xdr:col>2</xdr:col>
      <xdr:colOff>310612</xdr:colOff>
      <xdr:row>37</xdr:row>
      <xdr:rowOff>188214</xdr:rowOff>
    </xdr:to>
    <xdr:pic>
      <xdr:nvPicPr>
        <xdr:cNvPr id="53" name="Picture 52">
          <a:hlinkClick xmlns:r="http://schemas.openxmlformats.org/officeDocument/2006/relationships" r:id="rId10"/>
          <a:extLst>
            <a:ext uri="{FF2B5EF4-FFF2-40B4-BE49-F238E27FC236}">
              <a16:creationId xmlns:a16="http://schemas.microsoft.com/office/drawing/2014/main" id="{39DAE836-49D9-1C50-74D1-3C65230F6E4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34574" y="6667500"/>
          <a:ext cx="682538" cy="696214"/>
        </a:xfrm>
        <a:prstGeom prst="rect">
          <a:avLst/>
        </a:prstGeom>
      </xdr:spPr>
    </xdr:pic>
    <xdr:clientData/>
  </xdr:twoCellAnchor>
  <xdr:twoCellAnchor editAs="oneCell">
    <xdr:from>
      <xdr:col>14</xdr:col>
      <xdr:colOff>1</xdr:colOff>
      <xdr:row>45</xdr:row>
      <xdr:rowOff>81643</xdr:rowOff>
    </xdr:from>
    <xdr:to>
      <xdr:col>16</xdr:col>
      <xdr:colOff>39894</xdr:colOff>
      <xdr:row>51</xdr:row>
      <xdr:rowOff>122465</xdr:rowOff>
    </xdr:to>
    <xdr:pic>
      <xdr:nvPicPr>
        <xdr:cNvPr id="55" name="Picture 54">
          <a:extLst>
            <a:ext uri="{FF2B5EF4-FFF2-40B4-BE49-F238E27FC236}">
              <a16:creationId xmlns:a16="http://schemas.microsoft.com/office/drawing/2014/main" id="{9B3DDD68-AB5D-6E6E-3E43-8E3F16C066F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334501" y="8790214"/>
          <a:ext cx="1264536" cy="1183822"/>
        </a:xfrm>
        <a:prstGeom prst="rect">
          <a:avLst/>
        </a:prstGeom>
        <a:ln>
          <a:noFill/>
        </a:ln>
      </xdr:spPr>
    </xdr:pic>
    <xdr:clientData/>
  </xdr:twoCellAnchor>
  <xdr:twoCellAnchor>
    <xdr:from>
      <xdr:col>14</xdr:col>
      <xdr:colOff>136072</xdr:colOff>
      <xdr:row>52</xdr:row>
      <xdr:rowOff>27214</xdr:rowOff>
    </xdr:from>
    <xdr:to>
      <xdr:col>15</xdr:col>
      <xdr:colOff>557894</xdr:colOff>
      <xdr:row>53</xdr:row>
      <xdr:rowOff>136071</xdr:rowOff>
    </xdr:to>
    <xdr:sp macro="" textlink="">
      <xdr:nvSpPr>
        <xdr:cNvPr id="56" name="TextBox 55">
          <a:extLst>
            <a:ext uri="{FF2B5EF4-FFF2-40B4-BE49-F238E27FC236}">
              <a16:creationId xmlns:a16="http://schemas.microsoft.com/office/drawing/2014/main" id="{720004D2-55AF-4260-E682-EF74CDE7607A}"/>
            </a:ext>
          </a:extLst>
        </xdr:cNvPr>
        <xdr:cNvSpPr txBox="1"/>
      </xdr:nvSpPr>
      <xdr:spPr>
        <a:xfrm>
          <a:off x="9470572" y="10069285"/>
          <a:ext cx="1034143" cy="299357"/>
        </a:xfrm>
        <a:prstGeom prst="rect">
          <a:avLst/>
        </a:prstGeom>
        <a:gradFill>
          <a:gsLst>
            <a:gs pos="0">
              <a:srgbClr val="C00000"/>
            </a:gs>
            <a:gs pos="100000">
              <a:schemeClr val="bg1"/>
            </a:gs>
            <a:gs pos="100000">
              <a:schemeClr val="accent1">
                <a:lumMod val="45000"/>
                <a:lumOff val="55000"/>
              </a:schemeClr>
            </a:gs>
            <a:gs pos="100000">
              <a:schemeClr val="bg1"/>
            </a:gs>
          </a:gsLst>
          <a:lin ang="5400000" scaled="1"/>
        </a:gra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Comic Sans MS" panose="030F0702030302020204" pitchFamily="66" charset="0"/>
            </a:rPr>
            <a:t>FILTERS</a:t>
          </a:r>
          <a:endParaRPr lang="LID4096" sz="1200" b="1">
            <a:latin typeface="Comic Sans MS" panose="030F0702030302020204" pitchFamily="66" charset="0"/>
          </a:endParaRPr>
        </a:p>
      </xdr:txBody>
    </xdr:sp>
    <xdr:clientData/>
  </xdr:twoCellAnchor>
  <xdr:twoCellAnchor editAs="oneCell">
    <xdr:from>
      <xdr:col>2</xdr:col>
      <xdr:colOff>437697</xdr:colOff>
      <xdr:row>34</xdr:row>
      <xdr:rowOff>63500</xdr:rowOff>
    </xdr:from>
    <xdr:to>
      <xdr:col>3</xdr:col>
      <xdr:colOff>520796</xdr:colOff>
      <xdr:row>37</xdr:row>
      <xdr:rowOff>174625</xdr:rowOff>
    </xdr:to>
    <xdr:pic>
      <xdr:nvPicPr>
        <xdr:cNvPr id="58" name="Picture 57">
          <a:hlinkClick xmlns:r="http://schemas.openxmlformats.org/officeDocument/2006/relationships" r:id="rId13"/>
          <a:extLst>
            <a:ext uri="{FF2B5EF4-FFF2-40B4-BE49-F238E27FC236}">
              <a16:creationId xmlns:a16="http://schemas.microsoft.com/office/drawing/2014/main" id="{0A5FB186-AC7C-2A40-AAA9-DCB83AC0968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644197" y="6667500"/>
          <a:ext cx="686349" cy="682625"/>
        </a:xfrm>
        <a:prstGeom prst="rect">
          <a:avLst/>
        </a:prstGeom>
      </xdr:spPr>
    </xdr:pic>
    <xdr:clientData/>
  </xdr:twoCellAnchor>
  <xdr:twoCellAnchor>
    <xdr:from>
      <xdr:col>1</xdr:col>
      <xdr:colOff>190500</xdr:colOff>
      <xdr:row>3</xdr:row>
      <xdr:rowOff>149680</xdr:rowOff>
    </xdr:from>
    <xdr:to>
      <xdr:col>4</xdr:col>
      <xdr:colOff>54428</xdr:colOff>
      <xdr:row>5</xdr:row>
      <xdr:rowOff>244930</xdr:rowOff>
    </xdr:to>
    <xdr:sp macro="" textlink="">
      <xdr:nvSpPr>
        <xdr:cNvPr id="62" name="TextBox 61">
          <a:extLst>
            <a:ext uri="{FF2B5EF4-FFF2-40B4-BE49-F238E27FC236}">
              <a16:creationId xmlns:a16="http://schemas.microsoft.com/office/drawing/2014/main" id="{882BB0C5-32C0-4277-01E0-0334F646AA35}"/>
            </a:ext>
          </a:extLst>
        </xdr:cNvPr>
        <xdr:cNvSpPr txBox="1"/>
      </xdr:nvSpPr>
      <xdr:spPr>
        <a:xfrm>
          <a:off x="802821" y="721180"/>
          <a:ext cx="1700893"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chemeClr val="bg1"/>
              </a:solidFill>
              <a:latin typeface="Algerian" panose="04020705040A02060702" pitchFamily="82" charset="0"/>
            </a:rPr>
            <a:t>DASHBOARD</a:t>
          </a:r>
          <a:endParaRPr lang="LID4096" sz="2000">
            <a:solidFill>
              <a:schemeClr val="bg1"/>
            </a:solidFill>
            <a:latin typeface="Algerian" panose="04020705040A02060702" pitchFamily="82" charset="0"/>
          </a:endParaRPr>
        </a:p>
      </xdr:txBody>
    </xdr:sp>
    <xdr:clientData/>
  </xdr:twoCellAnchor>
  <xdr:twoCellAnchor>
    <xdr:from>
      <xdr:col>13</xdr:col>
      <xdr:colOff>342900</xdr:colOff>
      <xdr:row>3</xdr:row>
      <xdr:rowOff>19050</xdr:rowOff>
    </xdr:from>
    <xdr:to>
      <xdr:col>19</xdr:col>
      <xdr:colOff>495300</xdr:colOff>
      <xdr:row>15</xdr:row>
      <xdr:rowOff>152399</xdr:rowOff>
    </xdr:to>
    <xdr:graphicFrame macro="">
      <xdr:nvGraphicFramePr>
        <xdr:cNvPr id="23" name="Chart 22">
          <a:extLst>
            <a:ext uri="{FF2B5EF4-FFF2-40B4-BE49-F238E27FC236}">
              <a16:creationId xmlns:a16="http://schemas.microsoft.com/office/drawing/2014/main" id="{37C67189-D434-4EE9-81B0-92DA72D4F4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3</xdr:col>
      <xdr:colOff>457200</xdr:colOff>
      <xdr:row>1</xdr:row>
      <xdr:rowOff>57150</xdr:rowOff>
    </xdr:from>
    <xdr:to>
      <xdr:col>19</xdr:col>
      <xdr:colOff>117475</xdr:colOff>
      <xdr:row>3</xdr:row>
      <xdr:rowOff>9524</xdr:rowOff>
    </xdr:to>
    <xdr:sp macro="" textlink="">
      <xdr:nvSpPr>
        <xdr:cNvPr id="26" name="TextBox 25">
          <a:extLst>
            <a:ext uri="{FF2B5EF4-FFF2-40B4-BE49-F238E27FC236}">
              <a16:creationId xmlns:a16="http://schemas.microsoft.com/office/drawing/2014/main" id="{EBC8B16A-6B07-44C0-AAF7-E9EEEA394983}"/>
            </a:ext>
          </a:extLst>
        </xdr:cNvPr>
        <xdr:cNvSpPr txBox="1"/>
      </xdr:nvSpPr>
      <xdr:spPr>
        <a:xfrm>
          <a:off x="9144000" y="247650"/>
          <a:ext cx="3317875" cy="333374"/>
        </a:xfrm>
        <a:prstGeom prst="rect">
          <a:avLst/>
        </a:prstGeom>
        <a:gradFill flip="none" rotWithShape="1">
          <a:gsLst>
            <a:gs pos="7000">
              <a:srgbClr val="C00000"/>
            </a:gs>
            <a:gs pos="86000">
              <a:schemeClr val="bg1"/>
            </a:gs>
            <a:gs pos="100000">
              <a:schemeClr val="tx1"/>
            </a:gs>
          </a:gsLst>
          <a:lin ang="27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latin typeface="Comic Sans MS" panose="030F0702030302020204" pitchFamily="66" charset="0"/>
            </a:rPr>
            <a:t>APPLICATION BY SPONSOR</a:t>
          </a:r>
          <a:endParaRPr lang="LID4096" sz="1100" b="1">
            <a:solidFill>
              <a:sysClr val="windowText" lastClr="000000"/>
            </a:solidFill>
            <a:latin typeface="Comic Sans MS" panose="030F0702030302020204" pitchFamily="66" charset="0"/>
          </a:endParaRPr>
        </a:p>
      </xdr:txBody>
    </xdr: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emilly.morara\AppData\Roaming\Microsoft\Excel\Test%20Data%20(version%202).xlsb"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Admin\AppData\Roaming\Microsoft\Excel\Test%20Data%20(Recovered)%20(version%201).xlsb"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illy Morara" refreshedDate="45821.548023495372" createdVersion="8" refreshedVersion="8" minRefreshableVersion="3" recordCount="254" xr:uid="{588D1985-A445-47FE-ABDB-D0A35F4C3722}">
  <cacheSource type="worksheet">
    <worksheetSource ref="A1:C1048576" sheet="Sheet9" r:id="rId2"/>
  </cacheSource>
  <cacheFields count="3">
    <cacheField name="Row Labels" numFmtId="0">
      <sharedItems containsBlank="1" count="254">
        <s v="BACHELOR OF EDUCATION (ARTS)"/>
        <s v="BACHELOR OF EDUCATION (SCIENCE)"/>
        <s v="BACHELOR OF SCIENCE IN NURSING"/>
        <s v="BACHELOR OF LAWS (LLB)"/>
        <s v="BACHELOR OF EDUCATION ARTS"/>
        <s v="BACHELOR OF COMMERCE"/>
        <s v="BACHELOR OF SCIENCE CLINICAL MEDICINE"/>
        <s v="BACHELOR OF MEDICINE AND BACHELOR OF SURGERY"/>
        <s v="BACHELOR OF SCIENCE (NURSING)"/>
        <s v="BACHELOR OF COMMERCE (B.COM)"/>
        <s v="BACHELOR OF SCIENCE (NURSING AND PUBLIC HEALTH)"/>
        <s v="BACHELOR OF EDUCATION (ARTS, WITH IT)"/>
        <s v="BACHELOR OF PHARMACY"/>
        <s v="BACHELOR OF SCIENCE (COMPUTER SCIENCE)"/>
        <s v="BACHELOR OF SCIENCE IN CLINICAL MEDICINE AND COMMUNITY HEALTH"/>
        <s v="BACHELOR OF SCIENCE IN INFORMATION TECHNOLOGY"/>
        <s v="BACHELOR OF MEDICINE &amp; BACHELOR OF SURGERY (M.B.CH.B.)"/>
        <s v="BACHELOR OF SCIENCE IN COMPUTER SCIENCE"/>
        <s v="BACHELOR OF ARTS"/>
        <s v="BACHELOR OF LAWS (LL.B.)"/>
        <s v="BACHELOR OF BUSINESS INFORMATION TECHNOLOGY"/>
        <s v="BACHELOR OF SCIENCE IN MEDICAL LABORATORY SCIENCES"/>
        <s v="BACHELOR OF MEDICINE &amp; BACHELOR OF SURGERY"/>
        <s v="BACHELOR OF ARCHITECTURAL STUDIES/BACHELOR OF ARCHITECTURE"/>
        <s v="BACHELOR OF EDUCATION (SCIENCE, WITH IT)"/>
        <s v="BACHELOR OF SCIENCE (HOSPITALITY &amp; TOURISM MANAGEMENT)"/>
        <s v="BACHELOR OF SCIENCE IN ELECTRICAL AND ELECTRONICS ENGINEERING"/>
        <s v="BACHELOR OF SCIENCE IN SOFTWARE ENGINEERING"/>
        <s v="BACHELOR OF LAWS (LL.B.), WITH IT"/>
        <s v="BACHELOR OF SCIENCE IN CIVIL ENGINEERING"/>
        <s v="BACHELOR OF SCIENCE (ACCOUNTING &amp; FINANCE, WITH IT)"/>
        <s v="BACHELOR OF EDUCATION(ARTS) WITH IT"/>
        <s v="BACHELOR OF SCIENCE IN CLINICAL MEDICINE"/>
        <s v="BACHELOR OF QUANTITY SURVEYING"/>
        <s v="BACHELOR OF SCIENCE IN ACTUARIAL SCIENCE"/>
        <s v="BACHELOR OF SCIENCE (INFORMATION TECHNOLOGY)"/>
        <s v="BACHELOR OF EDUCATION SCIENCE"/>
        <s v="BACHELOR OF SCIENCE (BIOCHEMISTRY)"/>
        <s v="BACHELOR OF ARTS (PSYCHOLOGY)"/>
        <s v="BACHELOR OF SCIENCE (MEDICAL LABORATORY SCIENCE)"/>
        <s v="BACHELOR OF SCIENCE (CIVIL ENGINEERING)"/>
        <s v="BACHELOR OF ECONOMICS"/>
        <s v="BACHELOR OF SCIENCE IN HUMAN RESOURCE MANAGEMENT"/>
        <s v="BACHELOR OF ARTS (CRIMINOLOGY AND SECURITY STUDIES)"/>
        <s v="BACHELOR OF TOURISM MANAGEMENT"/>
        <s v="BACHELOR OF SCIENCE (MATHEMATICS)"/>
        <s v="BACHELOR OF ARTS IN INTERNATIONAL STUDIES"/>
        <s v="BACHELOR OF SCIENCE (PHYSIOTHERAPY)"/>
        <s v="BACHELOR OF ARTS (CRIMINOLOGY &amp; SECURITY STUDIES)"/>
        <s v="BACHELOR OF SCIENCE (HUMAN RESOURCE MANAGEMENT)"/>
        <s v="BACHELOR OF CRIMINOLOGY"/>
        <s v="BACHELOR OF SCIENCE (MEDICAL LABORATORY SCIENCES)"/>
        <s v="BACHELOR OF INFORMATION TECHNOLOGY"/>
        <s v="BACHELOR OF SCIENCE DATA SCIENCE"/>
        <s v="BACHELOR OF JOURNALISM AND MASS COMMUNICATION"/>
        <s v="BACHELOR OF SCIENCE IN ELECTRICAL AND ELECTRONIC ENGINEERING"/>
        <s v="BACHELOR OF SCIENCE (MEDICAL BIOTECHNOLOGY, WITH IT)"/>
        <s v="BACHELOR OF SCIENCE (PUBLIC ADMINISTRATION AND LEADERSHIP)"/>
        <s v="BACHELOR OF EDUCATION (SPECIAL NEEDS EDUCATION)"/>
        <s v="BACHELOR OF ARTS (INTERNATIONAL RELATIONS AND DIPLOMACY)"/>
        <s v="BACHELOR OF SCIENCE IN BIOMEDICAL SCIENCES &amp; TECHNOLOGY"/>
        <s v="BACHELOR OF SCIENCE IN HUMAN RESOURCE MANAGEMENT, WITH IT"/>
        <s v="BACHELOR OF ECONOMICS &amp; STATISTICS"/>
        <s v="BACHELOR OF SCIENCE IN MECHATRONIC ENGINEERING"/>
        <s v="BACHELOR OF JOURNALISM"/>
        <s v="BACHELOR OF ENGINEERING (AERONAUTICAL ENGINEERING)"/>
        <s v="BACHELOR OF EDUCATION (SPECIAL NEEDS EDUCATION, WITH IT)"/>
        <s v="BACHELOR OF HUMAN RESOURCE MANAGEMENT"/>
        <s v="BACHELOR OF PHARMACY, WITH IT"/>
        <s v="BACHELOR OF SCIENCE (MECHANICAL ENGINEERING)"/>
        <s v="BACHELOR OF PSYCHOLOGY"/>
        <s v="BACHELOR OF SCIENCE IN MECHANICAL ENGINEERING"/>
        <s v="BACHELOR OF SCIENCE (BIOMEDICAL SCIENCE &amp; TECHNOLOGY)"/>
        <s v="BACHELOR OF SCIENCE IN SUPPLY CHAIN MANAGEMENT"/>
        <s v="BACHELOR OF BUSINESS MANAGEMENT"/>
        <s v="BACHELOR OF EDUCATION (ARTS - BUSINESS STUDIES)"/>
        <s v="BACHELOR OF SCIENCE IN COMMUNITY HEALTH"/>
        <s v="BACHELOR OF BUSINESS ADMINISTRATION ( WITH IT)"/>
        <s v="BACHELOR OF SCIENCE (ACCOUNTING)"/>
        <s v="BACHELOR OF SCIENCE (BIOTECHNOLOGY)"/>
        <s v="BACHELOR OF SCIENCE IN  PROCUREMENT AND CONTRACT MANAGEMENT"/>
        <s v="BACHELOR OF HOSPITALITY AND INSTITUTIONAL MANAGEMENT"/>
        <s v="BACHELOR OF SCIENCE (ACCOUNTANCY)"/>
        <s v="BACHELOR OF ARTS (WITH EDUCATION)"/>
        <s v="BACHELOR OF SCIENCE (ACTUARIAL SCIENCE)"/>
        <s v="BACHELOR OF SCIENCE (ELECTRICAL &amp; ELECTRONICS ENGINEERING)"/>
        <s v="BACHELOR OF EDUCATION(SCIENCE WITH IT)"/>
        <s v="BACHELOR OF VETERINARY MEDICINE AND SURGERY"/>
        <s v="BACHELOR OF ARTS (CRIMINOLOGY, WITH IT)"/>
        <s v="BACHELOR OF TECHNOLOGY IN ELECTRICAL AND ELECTRONIC ENGINEERING"/>
        <s v="BACHELOR OF SCIENCE IN DATA SCIENCE AND ANALYTICS"/>
        <s v="BACHELOR OF ARTS (COMMUNICATION AND MEDIA)"/>
        <s v="BACHELOR OF SCIENCE IN FISHERIES AND AQUACULTURE"/>
        <s v="BACHELOR OF SCIENCE (INFORMATION AND COMMUNICATION TECHNOLOGY MANAGEMENT)"/>
        <s v="BACHELOR OF ARTS IN SOCIOLOGY"/>
        <s v="BACHELOR OF SOCIAL WORK"/>
        <s v="BACHELOR OF SCIENCE IN NURSING SCIENCE"/>
        <s v="BACHELOR OF SCIENCE (MATHEMATICS &amp; ECONOMICS, WITH IT"/>
        <s v="BACHELOR OF SCIENCE IN TOURISM MANAGEMENT"/>
        <s v="BACHELOR OF EDUCATION (FRENCH, WITH IT)"/>
        <s v="BACHELOR OF SCIENCE HEALTH INFORMATION MANAGEMENT AND INFORMATICS"/>
        <s v="BACHELOR OF EDUCATION IN SPECIAL EDUCATION"/>
        <s v="BACHELOR OF ARTS IN GEOGRAPHY AND ECONOMICS"/>
        <s v="BACHELOR OF JOURNALISM &amp; MASS COMMUNICATION"/>
        <s v="BACHELOR OF PUBLIC POLICY AND ADMINISTRATION"/>
        <s v="BACHELOR OF SCIENCE (MEDICAL ENGINEERING)"/>
        <s v="BACHELOR OF ARTS IN JOURNALISM AND MASS COMMUNICATION"/>
        <s v="BACHELOR OF EDUCATION (ARTS) FRENCH"/>
        <s v="BACHELOR OF SCIENCE IN ELECTRICAL &amp; ELECTRONIC ENGINEERING"/>
        <s v="BACHELOR OF ARTS (POLITICAL SCIENCE &amp; PUBLIC ADMINISTRATION)"/>
        <s v="BACHELOR OF SCIENCE IN ELECTRICAL AND TELECOMMUNICATION ENGINEERING"/>
        <s v="BACHELOR OF ARTS IN CRIMINAL JUSTICE AND SECURITY MANAGEMENT"/>
        <s v="BACHELOR OF ECONOMICS AND STATISTICS"/>
        <s v="BACHELOR OF SCIENCE (NURSING, WITH IT)"/>
        <s v="BACHELOR OF SCIENCE IN INDUSTRIAL CHEMISTRY"/>
        <s v="BACHELOR OF MASS COMMUNICATION"/>
        <s v="BACHELOR OF SCIENCE IN MECHANICAL AND MANUFACTURING ENGINEERING"/>
        <s v="BACHELOR OF DENTAL SURGERY"/>
        <s v="BACHELOR OF SCIENCE (AGRICULTURAL EDUCATION AND EXTENSION)"/>
        <s v="BACHELOR OF SCIENCE (PUBLIC HEALTH)"/>
        <s v="BACHELOR OF SCIENCE IN PUBLIC HEALTH"/>
        <s v="BACHELOR OF SCIENCE (STATISTICS &amp; PROGRAMMING)"/>
        <s v="BACHELOR OF ENGINEERING (MECHANICAL ENGINEERING)"/>
        <s v="BACHELOR OF ARTS IN DIGITAL JOURNALISM AND MASS COMMUNICATION"/>
        <s v="BACHELOR OF SCIENCE (BIOMEDICAL SCIENCE AND TECHNOLOGY"/>
        <s v="BACHELOR OF SCIENCE CLINICAL MEDICINE AND COMMUNITY HEALTH"/>
        <s v="BACHELOR OF SCIENCE (MARINE ENGINEERING)"/>
        <s v="BACHELOR OF SCIENCE (GEOGRAPHY)"/>
        <s v="BACHELOR OF SCIENCE (ENVIRONMENTAL HEALTH)"/>
        <s v="BACHELOR OF PROCUREMENT AND LOGISTICS MANAGEMENT"/>
        <s v="BACHELOR OF SCIENCE (AGRICULTURAL EXTENSION EDUCATION)"/>
        <s v="BACHELOR OF PURCHASING AND SUPPLIES MANAGEMENT"/>
        <s v="BACHELOR OF ENGINEERING (MECHANICAL AND PRODUCTION ENGINEERING)"/>
        <s v="BACHELOR OF TECHNOLOGY (INFORMATION TECHNOLOGY)"/>
        <s v="BACHELOR OF SCIENCE (CLOUD COMPUTING AND INFORMATION SECURITY)"/>
        <s v="BACHELOR OF SCIENCE IN BIOLOGY"/>
        <s v="BACHELOR OF SCIENCE (COASTAL &amp; MARINE RESOURCE MANAGEMENT"/>
        <s v="BACHELOR OF ARTS (COMMUNICATION &amp; MEDIA TECHNOLOGY, WITH IT)"/>
        <s v="BACHELOR OF SCIENCE (COMMUNITY HEALTH &amp; DEVELOPMENT)"/>
        <s v="BACHELOR OF SCIENCE (APPLIED COMPUTER SCIENCE)"/>
        <s v="BACHELOR OF SCIENCE (COMPUTER SCIENCE"/>
        <s v="BACHELOR OF TRAVEL &amp; TOURS MANAGEMENT"/>
        <s v="BACHELOR OF SCIENCE (COMPUTER SCIENCE &amp; TECHNOLOGY)"/>
        <s v="BACHELOR OF SCIENCE IN APPLIED ACCOUNTING"/>
        <s v="BACHELOR OF COMMUNICATION AND MEDIA STUDIES"/>
        <s v="BACHELOR OF ARTS IN ISLAMIC STUDIES "/>
        <s v="BACHELOR OF SCIENCE (CORPORATE COMMUNICATION AND MANAGEMENT)"/>
        <s v="BACHELOR OF ARTS (URBAN AND REGIONAL PLANNING, WITH IT)"/>
        <s v="BACHELOR OF SCIENCE (ECOTOURISM &amp; HOSPITALITY MANAGEMENT)"/>
        <s v="BACHELOR OF SCIENCE (AGRICULTURAL ECONOMICS)"/>
        <s v="BACHELOR OF ENVIRONMENTAL SCIENCE"/>
        <s v="BACHELOR OF BROADCAST JOURNALISM"/>
        <s v="BACHELOR OF SCIENCE (ELECTRICAL AND ELECTRONIC ENGINEERING)"/>
        <s v="BACHELOR OF SCIENCE WITH EDUCATION"/>
        <s v="BACHELOR OF SCIENCE (ENERGY ENGINEERING)"/>
        <s v="BACHELOR OF ENGINEERING (ELECTRICAL AND ELECTRONIC ENGINEERING)"/>
        <s v="BACHELOR OF SCIENCE (ENTREPRENEURSHIP)"/>
        <s v="BACHELOR OF POLITICAL SCIENCE AND PUBLIC ADMINISTRATION"/>
        <s v="BACHELOR OF ENVIRONMENTAL STUDIES AND COMMUNITY DEVELOPMENT"/>
        <s v="BACHELOR OF SCIENCE IN AGRICULTURAL EXTENSION EDUCATION"/>
        <s v="BACHELOR OF BUSINESS AND OFFICE MANAGEMENT"/>
        <s v="BACHELOR OF SCIENCE IN APPLIED STATISTICS AND DATA SCIENCE"/>
        <s v="BACHELOR OF SCIENCE (FINANCIAL ENGINEERING)"/>
        <s v="BACHELOR OF ARTS IN INTERNATIONAL RELATIONS"/>
        <s v="BACHELOR OF SCIENCE (FOOD NUTRITION &amp; DIETETICS)"/>
        <s v="BACHELOR OF SCIENCE IN COMMUNITY HEALTH AND DEVELOPMENT"/>
        <s v="BACHELOR OF SCIENCE (FOOD SCIENCE &amp; TECHNOLOGY)"/>
        <s v="BACHELOR OF ARTS (THEATER ARTS &amp; FILM TECHNOLOGY)"/>
        <s v="BACHELOR OF SCIENCE (FOOD SCIENCE AND TECHNOLOGY)"/>
        <s v="BACHELOR OF EDUCATION(MAJOR ACCOUNTING AND BUSINESS ADMINISTRATION)"/>
        <s v="BACHELOR OF SCIENCE (FOOD, NUTRITION &amp; DIETETICS)"/>
        <s v="BACHELOR OF SCIENCE (ACTUARIAL SCIENCE, WITH IT)"/>
        <s v="BACHELOR OF SCIENCE (GEOGRAPHY AND NATURAL RESOURCE MANAGEMENT, WITH IT)"/>
        <s v="BACHELOR OF SCIENCE IN MARKETING MANAGEMENT, WITH IT"/>
        <s v="BACHELOR OF EDUCATION (HOME SCIENCE , WITH IT)"/>
        <s v="BACHELOR OF SCIENCE IN MEDICAL BIOTECHNOLOGY"/>
        <s v="BACHELOR OF SCIENCE (GEOMATIC ENGINEERING)"/>
        <s v="BACHELOR OF SCIENCE IN OCCUPATIONAL THERAPY"/>
        <s v="BACHELOR OF SCIENCE (HEALTH RECORDS AND INFORMATION MANAGEMENT, WITH IT)"/>
        <s v="BACHELOR OF SCIENCE (BIOCHEMISTRY AND MOLECULAR BIOLOGY)"/>
        <s v="BACHELOR OF ARTS (WITH IT)"/>
        <s v="BACHELOR OF ENGINEERING (CHEMICAL AND PROCESS ENGINEERING)"/>
        <s v="BACHELOR OF SCIENCE (HOSPITALITY AND TOURISM MANAGEMENT)"/>
        <s v="BACHELOR OF TECHNOLOGY (TOURISM MANAGEMENT)"/>
        <s v="BACHELOR OF SCIENCE (HUMAN NUTRITION AND DIETETICS)"/>
        <s v="BACHELOR OF TOURISM AND TRAVEL MANAGEMENT"/>
        <s v="BACHELOR OF HOTEL &amp; HOSPITALITY MANAGEMENT"/>
        <s v="BACHELOR OF ENGINEERING (GEOSPATIAL ENGINEERING)"/>
        <s v="BACHELOR OF SCIENCE (INDUSTRIAL CHEMISTRY WITH MANAGEMENT)"/>
        <s v="BACHELOR OF SCIENCE IN  CHEMISTRY"/>
        <s v="BACHELOR OF SCIENCE (INDUSTRIAL CHEMISTRY)"/>
        <s v="BACHELOR OF PROCUREMENT AND SUPPLY CHAIN MANAGEMENT"/>
        <s v="BACHELOR OF HOTEL AND HOSPITALITY MANAGEMENT"/>
        <s v="BACHELOR OF SCIENCE IN AGRICULTURE"/>
        <s v="BACHELOR OF SCIENCE (INFORMATION AND COMMUNICATION TECHNOLOGY)"/>
        <s v="BACHELOR OF SCIENCE IN APPLIED COMPUTER SCIENCE"/>
        <s v="BACHELOR OF ARTS IN CONFLICTS AND SECURITY STUDIES"/>
        <s v="BACHELOR OF SCIENCE IN BANKING AND FINANCE"/>
        <s v="BACHELOR OF EDUCATION (HOME SCIENCE AND TECHNOLOGY)"/>
        <s v="BACHELOR OF PROJECT PLANNING AND MANAGEMENT"/>
        <s v="BACHELOR OF SCIENCE (MATHEMATICS &amp; COMPUTER SCIENCE)"/>
        <s v="BACHELOR OF AGRIBUSINESS MANAGEMENT"/>
        <s v="BACHELOR OF HUMAN RESOURCES MANAGEMENT"/>
        <s v="BACHELOR OF ARTS (HISTORY AND ARCHAEOLOGY)"/>
        <s v="BACHELOR OF ECONOMICS AND FINANCE"/>
        <s v="BACHELOR OF SCIENCE IN COMMUNITY HEALTH EDUCATION"/>
        <s v="BACHELOR OF EDUCATION (SCIENCE) WITH SPECIAL NEEDS EDUCATION"/>
        <s v="BACHELOR OF SCIENCE IN DATA SCIENCE"/>
        <s v="BACHELOR OF COMMUNITY DEVELOPMENT"/>
        <s v="BACHELOR OF DEVELOPMENT STUDIES"/>
        <s v="BACHELOR OF EDUCATION (SPECIAL NEEDS EDUCATION - SECONDARY OPTION)"/>
        <s v="BACHELOR OF ARTS IN SECURITY STUDIES AND CRIMINOLOGY"/>
        <s v="BACHELOR OF SCIENCE (MEDICAL LABORATORY SCIENCE &amp; TECHNOLOGY)"/>
        <s v="BACHELOR OF SCIENCE IN FASHION DESIGN AND MARKETING"/>
        <s v="BACHELOR OF ARTS (LANGUAGE AND COMMUNICATION, WITH IT)"/>
        <s v="BACHELOR OF SCIENCE IN GLOBAL HEALTH AND TRAVEL MEDICINE"/>
        <s v="BACHELOR OF ARTS (PENOLOGY, CORRECTION AND ADMINISTRATION)"/>
        <s v="BACHELOR OF SCIENCE (AGRICULTURAL ECONOMICS AND RURAL DEVELOPMENT)"/>
        <s v="BACHELOR OF SCIENCE (MEDICAL LABORATORY SCIENCES, WITH IT)"/>
        <s v="BACHELOR OF SCIENCE (AGRICULTURAL EDUCATION &amp; EXTENSION)"/>
        <s v="BACHELOR OF SCIENCE (MICROBIOLOGY AND BIOTECHNOLOGY)"/>
        <s v="BACHELOR OF EDUCATION (EARLY CHILDHOOD EDUCATION)"/>
        <s v="BACHELOR OF ARTS IN COUNSELLING PSYCHOLOGY"/>
        <s v="BACHELOR OF SCIENCE (AGRICULTURE AND BIOTECHNOLOGY)"/>
        <s v="BACHELOR OF EDUCATION (AGRICULTURAL EDUCATION)"/>
        <s v="BACHELOR OF ARTS INTERIOR DESIGN"/>
        <s v="BACHELOR OF ACCOUNTING"/>
        <s v="BACHELOR OF SCIENCE (AGRICULTURE EDUCATION AND EXTENSION)"/>
        <s v="BACHELOR OF ARTS (DEVELOPMENT STUDIES, WITH IT)"/>
        <s v="BACHELOR OF SCIENCE (AGRICULTURE)"/>
        <s v="BACHELOR OF SCIENCE (POPULATION HEALTH)"/>
        <s v="BACHELOR OF SCIENCE IN STATISTICS"/>
        <s v="BACHELOR OF SCIENCE (PROJECT PLANNING AND MANAGEMENT)"/>
        <s v="BACHELOR OF  MEDICAL LABORATORY SCIENCES"/>
        <s v="BACHELOR OF SCIENCE (PROJECT PLANNING MANAGEMENT)"/>
        <s v="BACHELOR OF SCIENCE(AEROSPACE ENGINEERING)"/>
        <s v="BACHELOR OF ARTS (PUBLIC ADMINISTRATION AND POLITICAL SCIENCE)"/>
        <s v="BACHELOR OF TECHNOLOGY (CIVIL ENGINEERING TECHNOLOGY)"/>
        <s v="BACHELOR OF ARTS (PUBLIC ADMINISTRATION)"/>
        <s v="BACHELOR OF TECHNOLOGY (SCIENCE LABORATORY TECHNOLOGY)"/>
        <s v="BACHELOR OF SCIENCE (REAL ESTATE)"/>
        <s v="BACHELOR OF TECHNOLOGY IN CIVIL ENGINEERING"/>
        <s v="BACHELOR OF MEDICINE AND BACHELOR OF SURGERY (MBCHB)"/>
        <s v="BACHELOR OF TECHNOLOGY IN MECHANICAL ENGINEERING"/>
        <s v="BACHELOR OF SCIENCE (STATISTICS)"/>
        <s v="BACHELOR OF SCIENCE (BIOSYSTEMS ENGINEERING)"/>
        <s v="BACHELOR OF MEDICINE AND BACHELOR OF SURGERY (WITH IT)"/>
        <s v="BACHELOR OF VETERINARY MEDICINE"/>
        <s v="BACHELOR OF ARTS (RELIGIOUS STUDIES)"/>
        <s v="BACHELOR OF EDUCATION ARTS (HOME ECONOMICS)"/>
        <s v="BACHELOR OF SCIENCE (ENVIRONMENTAL SCIENCES)"/>
        <s v="(blank)"/>
        <s v="Grand Total"/>
        <m/>
      </sharedItems>
    </cacheField>
    <cacheField name="Count of # student_id" numFmtId="0">
      <sharedItems containsString="0" containsBlank="1" containsNumber="1" containsInteger="1" minValue="1" maxValue="1652" count="28">
        <n v="436"/>
        <n v="145"/>
        <n v="52"/>
        <n v="49"/>
        <n v="45"/>
        <n v="44"/>
        <n v="43"/>
        <n v="37"/>
        <n v="30"/>
        <n v="29"/>
        <n v="26"/>
        <n v="19"/>
        <n v="17"/>
        <n v="14"/>
        <n v="13"/>
        <n v="12"/>
        <n v="11"/>
        <n v="10"/>
        <n v="8"/>
        <n v="7"/>
        <n v="6"/>
        <n v="5"/>
        <n v="4"/>
        <n v="3"/>
        <n v="2"/>
        <n v="1"/>
        <m/>
        <n v="1652"/>
      </sharedItems>
    </cacheField>
    <cacheField name="RANGE" numFmtId="0">
      <sharedItems containsBlank="1" count="8">
        <s v="&gt;50"/>
        <s v="41-50"/>
        <s v="31-40"/>
        <s v="21-30"/>
        <s v="11-20"/>
        <s v="6-10"/>
        <s v="1-5"/>
        <m/>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37460416667" backgroundQuery="1" createdVersion="8" refreshedVersion="8" minRefreshableVersion="3" recordCount="0" supportSubquery="1" supportAdvancedDrill="1" xr:uid="{6027D5BC-DC34-4E41-AD28-D4481775ABC6}">
  <cacheSource type="external" connectionId="3"/>
  <cacheFields count="1">
    <cacheField name="[Range].[programme_category1].[programme_category1]" caption="programme_category1" numFmtId="0" hierarchy="14" level="1">
      <sharedItems containsSemiMixedTypes="0" containsNonDate="0" containsString="0"/>
    </cacheField>
  </cacheFields>
  <cacheHierarchies count="41">
    <cacheHierarchy uniqueName="[programe].[# student_id]" caption="# student_id" attribute="1" defaultMemberUniqueName="[programe].[# student_id].[All]" allUniqueName="[programe].[# student_id].[All]" dimensionUniqueName="[programe]" displayFolder="" count="0" memberValueDatatype="20" unbalanced="0"/>
    <cacheHierarchy uniqueName="[programe].[mean_grade_id]" caption="mean_grade_id" attribute="1" defaultMemberUniqueName="[programe].[mean_grade_id].[All]" allUniqueName="[programe].[mean_grade_id].[All]" dimensionUniqueName="[programe]" displayFolder="" count="0" memberValueDatatype="130" unbalanced="0"/>
    <cacheHierarchy uniqueName="[programe].[application_stage_id]" caption="application_stage_id" attribute="1" defaultMemberUniqueName="[programe].[application_stage_id].[All]" allUniqueName="[programe].[application_stage_id].[All]" dimensionUniqueName="[programe]" displayFolder="" count="0" memberValueDatatype="130" unbalanced="0"/>
    <cacheHierarchy uniqueName="[programe].[programme_type_id]" caption="programme_type_id" attribute="1" defaultMemberUniqueName="[programe].[programme_type_id].[All]" allUniqueName="[programe].[programme_type_id].[All]" dimensionUniqueName="[programe]" displayFolder="" count="0" memberValueDatatype="130" unbalanced="0"/>
    <cacheHierarchy uniqueName="[programe].[programme_name]" caption="programme_name" attribute="1" defaultMemberUniqueName="[programe].[programme_name].[All]" allUniqueName="[programe].[programme_name].[All]" dimensionUniqueName="[programe]" displayFolder="" count="0" memberValueDatatype="130" unbalanced="0"/>
    <cacheHierarchy uniqueName="[programe].[institution_name]" caption="institution_name" attribute="1" defaultMemberUniqueName="[programe].[institution_name].[All]" allUniqueName="[programe].[institution_name].[All]" dimensionUniqueName="[programe]" displayFolder="" count="0" memberValueDatatype="130" unbalanced="0"/>
    <cacheHierarchy uniqueName="[programe].[institution_sponsor_id]" caption="institution_sponsor_id" attribute="1" defaultMemberUniqueName="[programe].[institution_sponsor_id].[All]" allUniqueName="[programe].[institution_sponsor_id].[All]" dimensionUniqueName="[programe]" displayFolder="" count="0" memberValueDatatype="130" unbalanced="0"/>
    <cacheHierarchy uniqueName="[programe].[placement_cycle_id]" caption="placement_cycle_id" attribute="1" defaultMemberUniqueName="[programe].[placement_cycle_id].[All]" allUniqueName="[programe].[placement_cycle_id].[All]" dimensionUniqueName="[programe]" displayFolder="" count="0" memberValueDatatype="130" unbalanced="0"/>
    <cacheHierarchy uniqueName="[programe].[application_day]" caption="application_day" attribute="1" defaultMemberUniqueName="[programe].[application_day].[All]" allUniqueName="[programe].[application_day].[All]" dimensionUniqueName="[programe]" displayFolder="" count="0" memberValueDatatype="130" unbalanced="0"/>
    <cacheHierarchy uniqueName="[programe].[Helper]" caption="Helper" attribute="1" defaultMemberUniqueName="[programe].[Helper].[All]" allUniqueName="[programe].[Helper].[All]" dimensionUniqueName="[programe]" displayFolder="" count="0" memberValueDatatype="130" unbalanced="0"/>
    <cacheHierarchy uniqueName="[Range].[institution_sponsor_id]" caption="institution_sponsor_id" attribute="1" defaultMemberUniqueName="[Range].[institution_sponsor_id].[All]" allUniqueName="[Range].[institution_sponsor_id].[All]" dimensionUniqueName="[Range]" displayFolder="" count="2" memberValueDatatype="130" unbalanced="0"/>
    <cacheHierarchy uniqueName="[Range].[Helper]" caption="Helper" attribute="1" defaultMemberUniqueName="[Range].[Helper].[All]" allUniqueName="[Range].[Helper].[All]" dimensionUniqueName="[Range]" displayFolder="" count="0" memberValueDatatype="130" unbalanced="0"/>
    <cacheHierarchy uniqueName="[Range].[mean_grade_id]" caption="mean_grade_id" attribute="1" defaultMemberUniqueName="[Range].[mean_grade_id].[All]" allUniqueName="[Range].[mean_grade_id].[All]" dimensionUniqueName="[Range]" displayFolder="" count="2" memberValueDatatype="130" unbalanced="0"/>
    <cacheHierarchy uniqueName="[Range].[programme_name]" caption="programme_name" attribute="1" defaultMemberUniqueName="[Range].[programme_name].[All]" allUniqueName="[Range].[programme_name].[All]" dimensionUniqueName="[Range]" displayFolder="" count="0" memberValueDatatype="130" unbalanced="0"/>
    <cacheHierarchy uniqueName="[Range].[programme_category1]" caption="programme_category1" attribute="1" defaultMemberUniqueName="[Range].[programme_category1].[All]" allUniqueName="[Range].[programme_category1].[All]" dimensionUniqueName="[Range]" displayFolder="" count="2" memberValueDatatype="130" unbalanced="0">
      <fieldsUsage count="2">
        <fieldUsage x="-1"/>
        <fieldUsage x="0"/>
      </fieldsUsage>
    </cacheHierarchy>
    <cacheHierarchy uniqueName="[Range].[programme_category2]" caption="programme_category2" attribute="1" defaultMemberUniqueName="[Range].[programme_category2].[All]" allUniqueName="[Range].[programme_category2].[All]" dimensionUniqueName="[Range]" displayFolder="" count="0" memberValueDatatype="130" unbalanced="0"/>
    <cacheHierarchy uniqueName="[Range].[institution_name]" caption="institution_name" attribute="1" defaultMemberUniqueName="[Range].[institution_name].[All]" allUniqueName="[Range].[institution_name].[All]" dimensionUniqueName="[Range]" displayFolder="" count="0" memberValueDatatype="130" unbalanced="0"/>
    <cacheHierarchy uniqueName="[Range].[Column2]" caption="Column2" attribute="1" defaultMemberUniqueName="[Range].[Column2].[All]" allUniqueName="[Range].[Column2].[All]" dimensionUniqueName="[Range]" displayFolder="" count="0" memberValueDatatype="20" unbalanced="0"/>
    <cacheHierarchy uniqueName="[Range].[# student_id]" caption="# student_id" attribute="1" defaultMemberUniqueName="[Range].[# student_id].[All]" allUniqueName="[Range].[# student_id].[All]" dimensionUniqueName="[Range]" displayFolder="" count="0" memberValueDatatype="20" unbalanced="0"/>
    <cacheHierarchy uniqueName="[Table7].[Helper]" caption="Helper" attribute="1" defaultMemberUniqueName="[Table7].[Helper].[All]" allUniqueName="[Table7].[Helper].[All]" dimensionUniqueName="[Table7]" displayFolder="" count="0" memberValueDatatype="130" unbalanced="0"/>
    <cacheHierarchy uniqueName="[Table7].[mean_grade_id]" caption="mean_grade_id" attribute="1" defaultMemberUniqueName="[Table7].[mean_grade_id].[All]" allUniqueName="[Table7].[mean_grade_id].[All]" dimensionUniqueName="[Table7]" displayFolder="" count="0" memberValueDatatype="130" unbalanced="0"/>
    <cacheHierarchy uniqueName="[Table7].[programme_name]" caption="programme_name" attribute="1" defaultMemberUniqueName="[Table7].[programme_name].[All]" allUniqueName="[Table7].[programme_name].[All]" dimensionUniqueName="[Table7]" displayFolder="" count="0" memberValueDatatype="130" unbalanced="0"/>
    <cacheHierarchy uniqueName="[Table7].[programme_category1]" caption="programme_category1" attribute="1" defaultMemberUniqueName="[Table7].[programme_category1].[All]" allUniqueName="[Table7].[programme_category1].[All]" dimensionUniqueName="[Table7]" displayFolder="" count="0" memberValueDatatype="130" unbalanced="0"/>
    <cacheHierarchy uniqueName="[Table7].[programme_category2]" caption="programme_category2" attribute="1" defaultMemberUniqueName="[Table7].[programme_category2].[All]" allUniqueName="[Table7].[programme_category2].[All]" dimensionUniqueName="[Table7]" displayFolder="" count="0" memberValueDatatype="130" unbalanced="0"/>
    <cacheHierarchy uniqueName="[Table7].[institution_name]" caption="institution_name" attribute="1" defaultMemberUniqueName="[Table7].[institution_name].[All]" allUniqueName="[Table7].[institution_name].[All]" dimensionUniqueName="[Table7]" displayFolder="" count="0" memberValueDatatype="130" unbalanced="0"/>
    <cacheHierarchy uniqueName="[Measures].[__XL_Count programe]" caption="__XL_Count programe" measure="1" displayFolder="" measureGroup="programe"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 student_id]" caption="Sum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 student_id]" caption="Count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institution_name]" caption="Count of institution_name" measure="1" displayFolder="" measureGroup="programe" count="0" hidden="1">
      <extLst>
        <ext xmlns:x15="http://schemas.microsoft.com/office/spreadsheetml/2010/11/main" uri="{B97F6D7D-B522-45F9-BDA1-12C45D357490}">
          <x15:cacheHierarchy aggregatedColumn="5"/>
        </ext>
      </extLst>
    </cacheHierarchy>
    <cacheHierarchy uniqueName="[Measures].[Count of programme_name]" caption="Count of programme_name" measure="1" displayFolder="" measureGroup="programe" count="0" hidden="1">
      <extLst>
        <ext xmlns:x15="http://schemas.microsoft.com/office/spreadsheetml/2010/11/main" uri="{B97F6D7D-B522-45F9-BDA1-12C45D357490}">
          <x15:cacheHierarchy aggregatedColumn="4"/>
        </ext>
      </extLst>
    </cacheHierarchy>
    <cacheHierarchy uniqueName="[Measures].[Sum of # student_id 2]" caption="Sum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 student_id 2]" caption="Count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institution_sponsor_id]" caption="Count of institution_sponsor_id" measure="1" displayFolder="" measureGroup="Range" count="0" hidden="1">
      <extLst>
        <ext xmlns:x15="http://schemas.microsoft.com/office/spreadsheetml/2010/11/main" uri="{B97F6D7D-B522-45F9-BDA1-12C45D357490}">
          <x15:cacheHierarchy aggregatedColumn="10"/>
        </ext>
      </extLst>
    </cacheHierarchy>
    <cacheHierarchy uniqueName="[Measures].[Count of institution_name 2]" caption="Count of institution_name 2" measure="1" displayFolder="" measureGroup="Range" count="0" hidden="1">
      <extLst>
        <ext xmlns:x15="http://schemas.microsoft.com/office/spreadsheetml/2010/11/main" uri="{B97F6D7D-B522-45F9-BDA1-12C45D357490}">
          <x15:cacheHierarchy aggregatedColumn="16"/>
        </ext>
      </extLst>
    </cacheHierarchy>
    <cacheHierarchy uniqueName="[Measures].[Count of programme_name 2]" caption="Count of programme_name 2" measure="1" displayFolder="" measureGroup="Range" count="0" hidden="1">
      <extLst>
        <ext xmlns:x15="http://schemas.microsoft.com/office/spreadsheetml/2010/11/main" uri="{B97F6D7D-B522-45F9-BDA1-12C45D357490}">
          <x15:cacheHierarchy aggregatedColumn="13"/>
        </ext>
      </extLst>
    </cacheHierarchy>
    <cacheHierarchy uniqueName="[Measures].[Count of programme_category1]" caption="Count of programme_category1" measure="1" displayFolder="" measureGroup="Range" count="0" hidden="1">
      <extLst>
        <ext xmlns:x15="http://schemas.microsoft.com/office/spreadsheetml/2010/11/main" uri="{B97F6D7D-B522-45F9-BDA1-12C45D357490}">
          <x15:cacheHierarchy aggregatedColumn="14"/>
        </ext>
      </extLst>
    </cacheHierarchy>
    <cacheHierarchy uniqueName="[Measures].[Count of programme_category2]" caption="Count of programme_category2" measure="1" displayFolder="" measureGroup="Range" count="0" hidden="1">
      <extLst>
        <ext xmlns:x15="http://schemas.microsoft.com/office/spreadsheetml/2010/11/main" uri="{B97F6D7D-B522-45F9-BDA1-12C45D357490}">
          <x15:cacheHierarchy aggregatedColumn="15"/>
        </ext>
      </extLst>
    </cacheHierarchy>
    <cacheHierarchy uniqueName="[Measures].[Sum of Column2]" caption="Sum of Column2" measure="1" displayFolder="" measureGroup="Range"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grame" uniqueName="[programe]" caption="programe"/>
    <dimension name="Range" uniqueName="[Range]" caption="Range"/>
    <dimension name="Table7" uniqueName="[Table7]" caption="Table7"/>
  </dimensions>
  <measureGroups count="3">
    <measureGroup name="programe" caption="programe"/>
    <measureGroup name="Range" caption="Range"/>
    <measureGroup name="Table7" caption="Table7"/>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37461111114" backgroundQuery="1" createdVersion="8" refreshedVersion="8" minRefreshableVersion="3" recordCount="0" supportSubquery="1" supportAdvancedDrill="1" xr:uid="{337996DF-4C53-4288-AA64-E052782572D4}">
  <cacheSource type="external" connectionId="3"/>
  <cacheFields count="3">
    <cacheField name="[Range].[programme_category2].[programme_category2]" caption="programme_category2" numFmtId="0" hierarchy="15" level="1">
      <sharedItems containsBlank="1" count="12">
        <m/>
        <s v="Agriculture"/>
        <s v="Architecture &amp; Planning"/>
        <s v="Arts &amp; Humanities"/>
        <s v="Business"/>
        <s v="Education"/>
        <s v="Engineering"/>
        <s v="Health Sciences"/>
        <s v="Hospitality &amp; Tourism"/>
        <s v="ICT / Tech"/>
        <s v="Math &amp; Science"/>
        <s v="Other"/>
      </sharedItems>
    </cacheField>
    <cacheField name="[Measures].[Sum of Column2]" caption="Sum of Column2" numFmtId="0" hierarchy="40" level="32767"/>
    <cacheField name="[Range].[programme_category1].[programme_category1]" caption="programme_category1" numFmtId="0" hierarchy="14" level="1">
      <sharedItems containsSemiMixedTypes="0" containsNonDate="0" containsString="0"/>
    </cacheField>
  </cacheFields>
  <cacheHierarchies count="41">
    <cacheHierarchy uniqueName="[programe].[# student_id]" caption="# student_id" attribute="1" defaultMemberUniqueName="[programe].[# student_id].[All]" allUniqueName="[programe].[# student_id].[All]" dimensionUniqueName="[programe]" displayFolder="" count="0" memberValueDatatype="20" unbalanced="0"/>
    <cacheHierarchy uniqueName="[programe].[mean_grade_id]" caption="mean_grade_id" attribute="1" defaultMemberUniqueName="[programe].[mean_grade_id].[All]" allUniqueName="[programe].[mean_grade_id].[All]" dimensionUniqueName="[programe]" displayFolder="" count="0" memberValueDatatype="130" unbalanced="0"/>
    <cacheHierarchy uniqueName="[programe].[application_stage_id]" caption="application_stage_id" attribute="1" defaultMemberUniqueName="[programe].[application_stage_id].[All]" allUniqueName="[programe].[application_stage_id].[All]" dimensionUniqueName="[programe]" displayFolder="" count="0" memberValueDatatype="130" unbalanced="0"/>
    <cacheHierarchy uniqueName="[programe].[programme_type_id]" caption="programme_type_id" attribute="1" defaultMemberUniqueName="[programe].[programme_type_id].[All]" allUniqueName="[programe].[programme_type_id].[All]" dimensionUniqueName="[programe]" displayFolder="" count="0" memberValueDatatype="130" unbalanced="0"/>
    <cacheHierarchy uniqueName="[programe].[programme_name]" caption="programme_name" attribute="1" defaultMemberUniqueName="[programe].[programme_name].[All]" allUniqueName="[programe].[programme_name].[All]" dimensionUniqueName="[programe]" displayFolder="" count="0" memberValueDatatype="130" unbalanced="0"/>
    <cacheHierarchy uniqueName="[programe].[institution_name]" caption="institution_name" attribute="1" defaultMemberUniqueName="[programe].[institution_name].[All]" allUniqueName="[programe].[institution_name].[All]" dimensionUniqueName="[programe]" displayFolder="" count="0" memberValueDatatype="130" unbalanced="0"/>
    <cacheHierarchy uniqueName="[programe].[institution_sponsor_id]" caption="institution_sponsor_id" attribute="1" defaultMemberUniqueName="[programe].[institution_sponsor_id].[All]" allUniqueName="[programe].[institution_sponsor_id].[All]" dimensionUniqueName="[programe]" displayFolder="" count="0" memberValueDatatype="130" unbalanced="0"/>
    <cacheHierarchy uniqueName="[programe].[placement_cycle_id]" caption="placement_cycle_id" attribute="1" defaultMemberUniqueName="[programe].[placement_cycle_id].[All]" allUniqueName="[programe].[placement_cycle_id].[All]" dimensionUniqueName="[programe]" displayFolder="" count="0" memberValueDatatype="130" unbalanced="0"/>
    <cacheHierarchy uniqueName="[programe].[application_day]" caption="application_day" attribute="1" defaultMemberUniqueName="[programe].[application_day].[All]" allUniqueName="[programe].[application_day].[All]" dimensionUniqueName="[programe]" displayFolder="" count="0" memberValueDatatype="130" unbalanced="0"/>
    <cacheHierarchy uniqueName="[programe].[Helper]" caption="Helper" attribute="1" defaultMemberUniqueName="[programe].[Helper].[All]" allUniqueName="[programe].[Helper].[All]" dimensionUniqueName="[programe]" displayFolder="" count="0" memberValueDatatype="130" unbalanced="0"/>
    <cacheHierarchy uniqueName="[Range].[institution_sponsor_id]" caption="institution_sponsor_id" attribute="1" defaultMemberUniqueName="[Range].[institution_sponsor_id].[All]" allUniqueName="[Range].[institution_sponsor_id].[All]" dimensionUniqueName="[Range]" displayFolder="" count="2" memberValueDatatype="130" unbalanced="0"/>
    <cacheHierarchy uniqueName="[Range].[Helper]" caption="Helper" attribute="1" defaultMemberUniqueName="[Range].[Helper].[All]" allUniqueName="[Range].[Helper].[All]" dimensionUniqueName="[Range]" displayFolder="" count="0" memberValueDatatype="130" unbalanced="0"/>
    <cacheHierarchy uniqueName="[Range].[mean_grade_id]" caption="mean_grade_id" attribute="1" defaultMemberUniqueName="[Range].[mean_grade_id].[All]" allUniqueName="[Range].[mean_grade_id].[All]" dimensionUniqueName="[Range]" displayFolder="" count="2" memberValueDatatype="130" unbalanced="0"/>
    <cacheHierarchy uniqueName="[Range].[programme_name]" caption="programme_name" attribute="1" defaultMemberUniqueName="[Range].[programme_name].[All]" allUniqueName="[Range].[programme_name].[All]" dimensionUniqueName="[Range]" displayFolder="" count="0" memberValueDatatype="130" unbalanced="0"/>
    <cacheHierarchy uniqueName="[Range].[programme_category1]" caption="programme_category1" attribute="1" defaultMemberUniqueName="[Range].[programme_category1].[All]" allUniqueName="[Range].[programme_category1].[All]" dimensionUniqueName="[Range]" displayFolder="" count="2" memberValueDatatype="130" unbalanced="0">
      <fieldsUsage count="2">
        <fieldUsage x="-1"/>
        <fieldUsage x="2"/>
      </fieldsUsage>
    </cacheHierarchy>
    <cacheHierarchy uniqueName="[Range].[programme_category2]" caption="programme_category2" attribute="1" defaultMemberUniqueName="[Range].[programme_category2].[All]" allUniqueName="[Range].[programme_category2].[All]" dimensionUniqueName="[Range]" displayFolder="" count="2" memberValueDatatype="130" unbalanced="0">
      <fieldsUsage count="2">
        <fieldUsage x="-1"/>
        <fieldUsage x="0"/>
      </fieldsUsage>
    </cacheHierarchy>
    <cacheHierarchy uniqueName="[Range].[institution_name]" caption="institution_name" attribute="1" defaultMemberUniqueName="[Range].[institution_name].[All]" allUniqueName="[Range].[institution_name].[All]" dimensionUniqueName="[Range]" displayFolder="" count="0" memberValueDatatype="130" unbalanced="0"/>
    <cacheHierarchy uniqueName="[Range].[Column2]" caption="Column2" attribute="1" defaultMemberUniqueName="[Range].[Column2].[All]" allUniqueName="[Range].[Column2].[All]" dimensionUniqueName="[Range]" displayFolder="" count="0" memberValueDatatype="20" unbalanced="0"/>
    <cacheHierarchy uniqueName="[Range].[# student_id]" caption="# student_id" attribute="1" defaultMemberUniqueName="[Range].[# student_id].[All]" allUniqueName="[Range].[# student_id].[All]" dimensionUniqueName="[Range]" displayFolder="" count="0" memberValueDatatype="20" unbalanced="0"/>
    <cacheHierarchy uniqueName="[Table7].[Helper]" caption="Helper" attribute="1" defaultMemberUniqueName="[Table7].[Helper].[All]" allUniqueName="[Table7].[Helper].[All]" dimensionUniqueName="[Table7]" displayFolder="" count="0" memberValueDatatype="130" unbalanced="0"/>
    <cacheHierarchy uniqueName="[Table7].[mean_grade_id]" caption="mean_grade_id" attribute="1" defaultMemberUniqueName="[Table7].[mean_grade_id].[All]" allUniqueName="[Table7].[mean_grade_id].[All]" dimensionUniqueName="[Table7]" displayFolder="" count="0" memberValueDatatype="130" unbalanced="0"/>
    <cacheHierarchy uniqueName="[Table7].[programme_name]" caption="programme_name" attribute="1" defaultMemberUniqueName="[Table7].[programme_name].[All]" allUniqueName="[Table7].[programme_name].[All]" dimensionUniqueName="[Table7]" displayFolder="" count="0" memberValueDatatype="130" unbalanced="0"/>
    <cacheHierarchy uniqueName="[Table7].[programme_category1]" caption="programme_category1" attribute="1" defaultMemberUniqueName="[Table7].[programme_category1].[All]" allUniqueName="[Table7].[programme_category1].[All]" dimensionUniqueName="[Table7]" displayFolder="" count="0" memberValueDatatype="130" unbalanced="0"/>
    <cacheHierarchy uniqueName="[Table7].[programme_category2]" caption="programme_category2" attribute="1" defaultMemberUniqueName="[Table7].[programme_category2].[All]" allUniqueName="[Table7].[programme_category2].[All]" dimensionUniqueName="[Table7]" displayFolder="" count="0" memberValueDatatype="130" unbalanced="0"/>
    <cacheHierarchy uniqueName="[Table7].[institution_name]" caption="institution_name" attribute="1" defaultMemberUniqueName="[Table7].[institution_name].[All]" allUniqueName="[Table7].[institution_name].[All]" dimensionUniqueName="[Table7]" displayFolder="" count="0" memberValueDatatype="130" unbalanced="0"/>
    <cacheHierarchy uniqueName="[Measures].[__XL_Count programe]" caption="__XL_Count programe" measure="1" displayFolder="" measureGroup="programe"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 student_id]" caption="Sum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 student_id]" caption="Count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institution_name]" caption="Count of institution_name" measure="1" displayFolder="" measureGroup="programe" count="0" hidden="1">
      <extLst>
        <ext xmlns:x15="http://schemas.microsoft.com/office/spreadsheetml/2010/11/main" uri="{B97F6D7D-B522-45F9-BDA1-12C45D357490}">
          <x15:cacheHierarchy aggregatedColumn="5"/>
        </ext>
      </extLst>
    </cacheHierarchy>
    <cacheHierarchy uniqueName="[Measures].[Count of programme_name]" caption="Count of programme_name" measure="1" displayFolder="" measureGroup="programe" count="0" hidden="1">
      <extLst>
        <ext xmlns:x15="http://schemas.microsoft.com/office/spreadsheetml/2010/11/main" uri="{B97F6D7D-B522-45F9-BDA1-12C45D357490}">
          <x15:cacheHierarchy aggregatedColumn="4"/>
        </ext>
      </extLst>
    </cacheHierarchy>
    <cacheHierarchy uniqueName="[Measures].[Sum of # student_id 2]" caption="Sum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 student_id 2]" caption="Count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institution_sponsor_id]" caption="Count of institution_sponsor_id" measure="1" displayFolder="" measureGroup="Range" count="0" hidden="1">
      <extLst>
        <ext xmlns:x15="http://schemas.microsoft.com/office/spreadsheetml/2010/11/main" uri="{B97F6D7D-B522-45F9-BDA1-12C45D357490}">
          <x15:cacheHierarchy aggregatedColumn="10"/>
        </ext>
      </extLst>
    </cacheHierarchy>
    <cacheHierarchy uniqueName="[Measures].[Count of institution_name 2]" caption="Count of institution_name 2" measure="1" displayFolder="" measureGroup="Range" count="0" hidden="1">
      <extLst>
        <ext xmlns:x15="http://schemas.microsoft.com/office/spreadsheetml/2010/11/main" uri="{B97F6D7D-B522-45F9-BDA1-12C45D357490}">
          <x15:cacheHierarchy aggregatedColumn="16"/>
        </ext>
      </extLst>
    </cacheHierarchy>
    <cacheHierarchy uniqueName="[Measures].[Count of programme_name 2]" caption="Count of programme_name 2" measure="1" displayFolder="" measureGroup="Range" count="0" hidden="1">
      <extLst>
        <ext xmlns:x15="http://schemas.microsoft.com/office/spreadsheetml/2010/11/main" uri="{B97F6D7D-B522-45F9-BDA1-12C45D357490}">
          <x15:cacheHierarchy aggregatedColumn="13"/>
        </ext>
      </extLst>
    </cacheHierarchy>
    <cacheHierarchy uniqueName="[Measures].[Count of programme_category1]" caption="Count of programme_category1" measure="1" displayFolder="" measureGroup="Range" count="0" hidden="1">
      <extLst>
        <ext xmlns:x15="http://schemas.microsoft.com/office/spreadsheetml/2010/11/main" uri="{B97F6D7D-B522-45F9-BDA1-12C45D357490}">
          <x15:cacheHierarchy aggregatedColumn="14"/>
        </ext>
      </extLst>
    </cacheHierarchy>
    <cacheHierarchy uniqueName="[Measures].[Count of programme_category2]" caption="Count of programme_category2" measure="1" displayFolder="" measureGroup="Range" count="0" hidden="1">
      <extLst>
        <ext xmlns:x15="http://schemas.microsoft.com/office/spreadsheetml/2010/11/main" uri="{B97F6D7D-B522-45F9-BDA1-12C45D357490}">
          <x15:cacheHierarchy aggregatedColumn="15"/>
        </ext>
      </extLst>
    </cacheHierarchy>
    <cacheHierarchy uniqueName="[Measures].[Sum of Column2]" caption="Sum of Column2"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grame" uniqueName="[programe]" caption="programe"/>
    <dimension name="Range" uniqueName="[Range]" caption="Range"/>
    <dimension name="Table7" uniqueName="[Table7]" caption="Table7"/>
  </dimensions>
  <measureGroups count="3">
    <measureGroup name="programe" caption="programe"/>
    <measureGroup name="Range" caption="Range"/>
    <measureGroup name="Table7" caption="Table7"/>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58296226852" backgroundQuery="1" createdVersion="3" refreshedVersion="8" minRefreshableVersion="3" recordCount="0" supportSubquery="1" supportAdvancedDrill="1" xr:uid="{1F09C4F6-E5D4-41BD-9CF5-6B54F6ED6DFB}">
  <cacheSource type="external" connectionId="3">
    <extLst>
      <ext xmlns:x14="http://schemas.microsoft.com/office/spreadsheetml/2009/9/main" uri="{F057638F-6D5F-4e77-A914-E7F072B9BCA8}">
        <x14:sourceConnection name="ThisWorkbookDataModel"/>
      </ext>
    </extLst>
  </cacheSource>
  <cacheFields count="0"/>
  <cacheHierarchies count="38">
    <cacheHierarchy uniqueName="[programe].[# student_id]" caption="# student_id" attribute="1" defaultMemberUniqueName="[programe].[# student_id].[All]" allUniqueName="[programe].[# student_id].[All]" dimensionUniqueName="[programe]" displayFolder="" count="0" memberValueDatatype="20" unbalanced="0"/>
    <cacheHierarchy uniqueName="[programe].[mean_grade_id]" caption="mean_grade_id" attribute="1" defaultMemberUniqueName="[programe].[mean_grade_id].[All]" allUniqueName="[programe].[mean_grade_id].[All]" dimensionUniqueName="[programe]" displayFolder="" count="0" memberValueDatatype="130" unbalanced="0"/>
    <cacheHierarchy uniqueName="[programe].[application_stage_id]" caption="application_stage_id" attribute="1" defaultMemberUniqueName="[programe].[application_stage_id].[All]" allUniqueName="[programe].[application_stage_id].[All]" dimensionUniqueName="[programe]" displayFolder="" count="0" memberValueDatatype="130" unbalanced="0"/>
    <cacheHierarchy uniqueName="[programe].[programme_type_id]" caption="programme_type_id" attribute="1" defaultMemberUniqueName="[programe].[programme_type_id].[All]" allUniqueName="[programe].[programme_type_id].[All]" dimensionUniqueName="[programe]" displayFolder="" count="0" memberValueDatatype="130" unbalanced="0"/>
    <cacheHierarchy uniqueName="[programe].[programme_name]" caption="programme_name" attribute="1" defaultMemberUniqueName="[programe].[programme_name].[All]" allUniqueName="[programe].[programme_name].[All]" dimensionUniqueName="[programe]" displayFolder="" count="0" memberValueDatatype="130" unbalanced="0"/>
    <cacheHierarchy uniqueName="[programe].[institution_name]" caption="institution_name" attribute="1" defaultMemberUniqueName="[programe].[institution_name].[All]" allUniqueName="[programe].[institution_name].[All]" dimensionUniqueName="[programe]" displayFolder="" count="0" memberValueDatatype="130" unbalanced="0"/>
    <cacheHierarchy uniqueName="[programe].[institution_sponsor_id]" caption="institution_sponsor_id" attribute="1" defaultMemberUniqueName="[programe].[institution_sponsor_id].[All]" allUniqueName="[programe].[institution_sponsor_id].[All]" dimensionUniqueName="[programe]" displayFolder="" count="0" memberValueDatatype="130" unbalanced="0"/>
    <cacheHierarchy uniqueName="[programe].[placement_cycle_id]" caption="placement_cycle_id" attribute="1" defaultMemberUniqueName="[programe].[placement_cycle_id].[All]" allUniqueName="[programe].[placement_cycle_id].[All]" dimensionUniqueName="[programe]" displayFolder="" count="0" memberValueDatatype="130" unbalanced="0"/>
    <cacheHierarchy uniqueName="[programe].[application_day]" caption="application_day" attribute="1" defaultMemberUniqueName="[programe].[application_day].[All]" allUniqueName="[programe].[application_day].[All]" dimensionUniqueName="[programe]" displayFolder="" count="0" memberValueDatatype="130" unbalanced="0"/>
    <cacheHierarchy uniqueName="[programe].[Helper]" caption="Helper" attribute="1" defaultMemberUniqueName="[programe].[Helper].[All]" allUniqueName="[programe].[Helper].[All]" dimensionUniqueName="[programe]" displayFolder="" count="0" memberValueDatatype="130" unbalanced="0"/>
    <cacheHierarchy uniqueName="[Range].[institution_sponsor_id]" caption="institution_sponsor_id" attribute="1" defaultMemberUniqueName="[Range].[institution_sponsor_id].[All]" allUniqueName="[Range].[institution_sponsor_id].[All]" dimensionUniqueName="[Range]" displayFolder="" count="0" memberValueDatatype="130" unbalanced="0"/>
    <cacheHierarchy uniqueName="[Range].[Helper]" caption="Helper" attribute="1" defaultMemberUniqueName="[Range].[Helper].[All]" allUniqueName="[Range].[Helper].[All]" dimensionUniqueName="[Range]" displayFolder="" count="0" memberValueDatatype="130" unbalanced="0"/>
    <cacheHierarchy uniqueName="[Range].[mean_grade_id]" caption="mean_grade_id" attribute="1" defaultMemberUniqueName="[Range].[mean_grade_id].[All]" allUniqueName="[Range].[mean_grade_id].[All]" dimensionUniqueName="[Range]" displayFolder="" count="0" memberValueDatatype="130" unbalanced="0"/>
    <cacheHierarchy uniqueName="[Range].[programme_name]" caption="programme_name" attribute="1" defaultMemberUniqueName="[Range].[programme_name].[All]" allUniqueName="[Range].[programme_name].[All]" dimensionUniqueName="[Range]" displayFolder="" count="0" memberValueDatatype="130" unbalanced="0"/>
    <cacheHierarchy uniqueName="[Range].[programme_category1]" caption="programme_category1" attribute="1" defaultMemberUniqueName="[Range].[programme_category1].[All]" allUniqueName="[Range].[programme_category1].[All]" dimensionUniqueName="[Range]" displayFolder="" count="0" memberValueDatatype="130" unbalanced="0"/>
    <cacheHierarchy uniqueName="[Range].[programme_category2]" caption="programme_category2" attribute="1" defaultMemberUniqueName="[Range].[programme_category2].[All]" allUniqueName="[Range].[programme_category2].[All]" dimensionUniqueName="[Range]" displayFolder="" count="0" memberValueDatatype="130" unbalanced="0"/>
    <cacheHierarchy uniqueName="[Range].[institution_name]" caption="institution_name" attribute="1" defaultMemberUniqueName="[Range].[institution_name].[All]" allUniqueName="[Range].[institution_name].[All]" dimensionUniqueName="[Range]" displayFolder="" count="0" memberValueDatatype="130" unbalanced="0"/>
    <cacheHierarchy uniqueName="[Range].[Column2]" caption="Column2" attribute="1" defaultMemberUniqueName="[Range].[Column2].[All]" allUniqueName="[Range].[Column2].[All]" dimensionUniqueName="[Range]" displayFolder="" count="0" memberValueDatatype="20" unbalanced="0"/>
    <cacheHierarchy uniqueName="[Range].[# student_id]" caption="# student_id" attribute="1" defaultMemberUniqueName="[Range].[# student_id].[All]" allUniqueName="[Range].[# student_id].[All]" dimensionUniqueName="[Range]" displayFolder="" count="0" memberValueDatatype="20" unbalanced="0"/>
    <cacheHierarchy uniqueName="[Table7].[Helper]" caption="Helper" attribute="1" defaultMemberUniqueName="[Table7].[Helper].[All]" allUniqueName="[Table7].[Helper].[All]" dimensionUniqueName="[Table7]" displayFolder="" count="0" memberValueDatatype="130" unbalanced="0"/>
    <cacheHierarchy uniqueName="[Table7].[mean_grade_id]" caption="mean_grade_id" attribute="1" defaultMemberUniqueName="[Table7].[mean_grade_id].[All]" allUniqueName="[Table7].[mean_grade_id].[All]" dimensionUniqueName="[Table7]" displayFolder="" count="0" memberValueDatatype="130" unbalanced="0"/>
    <cacheHierarchy uniqueName="[Table7].[programme_name]" caption="programme_name" attribute="1" defaultMemberUniqueName="[Table7].[programme_name].[All]" allUniqueName="[Table7].[programme_name].[All]" dimensionUniqueName="[Table7]" displayFolder="" count="0" memberValueDatatype="130" unbalanced="0"/>
    <cacheHierarchy uniqueName="[Table7].[programme_category1]" caption="programme_category1" attribute="1" defaultMemberUniqueName="[Table7].[programme_category1].[All]" allUniqueName="[Table7].[programme_category1].[All]" dimensionUniqueName="[Table7]" displayFolder="" count="0" memberValueDatatype="130" unbalanced="0"/>
    <cacheHierarchy uniqueName="[Table7].[programme_category2]" caption="programme_category2" attribute="1" defaultMemberUniqueName="[Table7].[programme_category2].[All]" allUniqueName="[Table7].[programme_category2].[All]" dimensionUniqueName="[Table7]" displayFolder="" count="0" memberValueDatatype="130" unbalanced="0"/>
    <cacheHierarchy uniqueName="[Table7].[institution_name]" caption="institution_name" attribute="1" defaultMemberUniqueName="[Table7].[institution_name].[All]" allUniqueName="[Table7].[institution_name].[All]" dimensionUniqueName="[Table7]" displayFolder="" count="0" memberValueDatatype="130" unbalanced="0"/>
    <cacheHierarchy uniqueName="[Measures].[__XL_Count programe]" caption="__XL_Count programe" measure="1" displayFolder="" measureGroup="programe"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 student_id]" caption="Sum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 student_id]" caption="Count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institution_name]" caption="Count of institution_name" measure="1" displayFolder="" measureGroup="programe" count="0" hidden="1">
      <extLst>
        <ext xmlns:x15="http://schemas.microsoft.com/office/spreadsheetml/2010/11/main" uri="{B97F6D7D-B522-45F9-BDA1-12C45D357490}">
          <x15:cacheHierarchy aggregatedColumn="5"/>
        </ext>
      </extLst>
    </cacheHierarchy>
    <cacheHierarchy uniqueName="[Measures].[Count of programme_name]" caption="Count of programme_name" measure="1" displayFolder="" measureGroup="programe" count="0" hidden="1">
      <extLst>
        <ext xmlns:x15="http://schemas.microsoft.com/office/spreadsheetml/2010/11/main" uri="{B97F6D7D-B522-45F9-BDA1-12C45D357490}">
          <x15:cacheHierarchy aggregatedColumn="4"/>
        </ext>
      </extLst>
    </cacheHierarchy>
    <cacheHierarchy uniqueName="[Measures].[Sum of # student_id 2]" caption="Sum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 student_id 2]" caption="Count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institution_sponsor_id]" caption="Count of institution_sponsor_id" measure="1" displayFolder="" measureGroup="Range" count="0" hidden="1">
      <extLst>
        <ext xmlns:x15="http://schemas.microsoft.com/office/spreadsheetml/2010/11/main" uri="{B97F6D7D-B522-45F9-BDA1-12C45D357490}">
          <x15:cacheHierarchy aggregatedColumn="10"/>
        </ext>
      </extLst>
    </cacheHierarchy>
    <cacheHierarchy uniqueName="[Measures].[Count of institution_name 2]" caption="Count of institution_name 2" measure="1" displayFolder="" measureGroup="Range" count="0" hidden="1">
      <extLst>
        <ext xmlns:x15="http://schemas.microsoft.com/office/spreadsheetml/2010/11/main" uri="{B97F6D7D-B522-45F9-BDA1-12C45D357490}">
          <x15:cacheHierarchy aggregatedColumn="16"/>
        </ext>
      </extLst>
    </cacheHierarchy>
    <cacheHierarchy uniqueName="[Measures].[Count of programme_name 2]" caption="Count of programme_name 2" measure="1" displayFolder="" measureGroup="Range" count="0" hidden="1">
      <extLst>
        <ext xmlns:x15="http://schemas.microsoft.com/office/spreadsheetml/2010/11/main" uri="{B97F6D7D-B522-45F9-BDA1-12C45D357490}">
          <x15:cacheHierarchy aggregatedColumn="13"/>
        </ext>
      </extLst>
    </cacheHierarchy>
  </cacheHierarchies>
  <kpis count="0"/>
  <dimensions count="4">
    <dimension measure="1" name="Measures" uniqueName="[Measures]" caption="Measures"/>
    <dimension name="programe" uniqueName="[programe]" caption="programe"/>
    <dimension name="Range" uniqueName="[Range]" caption="Range"/>
    <dimension name="Table7" uniqueName="[Table7]" caption="Table7"/>
  </dimensions>
  <measureGroups count="3">
    <measureGroup name="programe" caption="programe"/>
    <measureGroup name="Range" caption="Range"/>
    <measureGroup name="Table7" caption="Table7"/>
  </measureGroups>
  <maps count="3">
    <map measureGroup="0" dimension="1"/>
    <map measureGroup="1" dimension="2"/>
    <map measureGroup="2" dimension="3"/>
  </maps>
  <extLst>
    <ext xmlns:x14="http://schemas.microsoft.com/office/spreadsheetml/2009/9/main" uri="{725AE2AE-9491-48be-B2B4-4EB974FC3084}">
      <x14:pivotCacheDefinition slicerData="1" pivotCacheId="1403531865"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582884027775" backgroundQuery="1" createdVersion="3" refreshedVersion="8" minRefreshableVersion="3" recordCount="0" supportSubquery="1" supportAdvancedDrill="1" xr:uid="{EC226A87-92AE-4FF4-B664-53A296852033}">
  <cacheSource type="external" connectionId="3">
    <extLst>
      <ext xmlns:x14="http://schemas.microsoft.com/office/spreadsheetml/2009/9/main" uri="{F057638F-6D5F-4e77-A914-E7F072B9BCA8}">
        <x14:sourceConnection name="ThisWorkbookDataModel"/>
      </ext>
    </extLst>
  </cacheSource>
  <cacheFields count="0"/>
  <cacheHierarchies count="38">
    <cacheHierarchy uniqueName="[programe].[# student_id]" caption="# student_id" attribute="1" defaultMemberUniqueName="[programe].[# student_id].[All]" allUniqueName="[programe].[# student_id].[All]" dimensionUniqueName="[programe]" displayFolder="" count="0" memberValueDatatype="20" unbalanced="0"/>
    <cacheHierarchy uniqueName="[programe].[mean_grade_id]" caption="mean_grade_id" attribute="1" defaultMemberUniqueName="[programe].[mean_grade_id].[All]" allUniqueName="[programe].[mean_grade_id].[All]" dimensionUniqueName="[programe]" displayFolder="" count="0" memberValueDatatype="130" unbalanced="0"/>
    <cacheHierarchy uniqueName="[programe].[application_stage_id]" caption="application_stage_id" attribute="1" defaultMemberUniqueName="[programe].[application_stage_id].[All]" allUniqueName="[programe].[application_stage_id].[All]" dimensionUniqueName="[programe]" displayFolder="" count="0" memberValueDatatype="130" unbalanced="0"/>
    <cacheHierarchy uniqueName="[programe].[programme_type_id]" caption="programme_type_id" attribute="1" defaultMemberUniqueName="[programe].[programme_type_id].[All]" allUniqueName="[programe].[programme_type_id].[All]" dimensionUniqueName="[programe]" displayFolder="" count="0" memberValueDatatype="130" unbalanced="0"/>
    <cacheHierarchy uniqueName="[programe].[programme_name]" caption="programme_name" attribute="1" defaultMemberUniqueName="[programe].[programme_name].[All]" allUniqueName="[programe].[programme_name].[All]" dimensionUniqueName="[programe]" displayFolder="" count="0" memberValueDatatype="130" unbalanced="0"/>
    <cacheHierarchy uniqueName="[programe].[institution_name]" caption="institution_name" attribute="1" defaultMemberUniqueName="[programe].[institution_name].[All]" allUniqueName="[programe].[institution_name].[All]" dimensionUniqueName="[programe]" displayFolder="" count="0" memberValueDatatype="130" unbalanced="0"/>
    <cacheHierarchy uniqueName="[programe].[institution_sponsor_id]" caption="institution_sponsor_id" attribute="1" defaultMemberUniqueName="[programe].[institution_sponsor_id].[All]" allUniqueName="[programe].[institution_sponsor_id].[All]" dimensionUniqueName="[programe]" displayFolder="" count="0" memberValueDatatype="130" unbalanced="0"/>
    <cacheHierarchy uniqueName="[programe].[placement_cycle_id]" caption="placement_cycle_id" attribute="1" defaultMemberUniqueName="[programe].[placement_cycle_id].[All]" allUniqueName="[programe].[placement_cycle_id].[All]" dimensionUniqueName="[programe]" displayFolder="" count="0" memberValueDatatype="130" unbalanced="0"/>
    <cacheHierarchy uniqueName="[programe].[application_day]" caption="application_day" attribute="1" defaultMemberUniqueName="[programe].[application_day].[All]" allUniqueName="[programe].[application_day].[All]" dimensionUniqueName="[programe]" displayFolder="" count="0" memberValueDatatype="130" unbalanced="0"/>
    <cacheHierarchy uniqueName="[programe].[Helper]" caption="Helper" attribute="1" defaultMemberUniqueName="[programe].[Helper].[All]" allUniqueName="[programe].[Helper].[All]" dimensionUniqueName="[programe]" displayFolder="" count="0" memberValueDatatype="130" unbalanced="0"/>
    <cacheHierarchy uniqueName="[Range].[institution_sponsor_id]" caption="institution_sponsor_id" attribute="1" defaultMemberUniqueName="[Range].[institution_sponsor_id].[All]" allUniqueName="[Range].[institution_sponsor_id].[All]" dimensionUniqueName="[Range]" displayFolder="" count="0" memberValueDatatype="130" unbalanced="0"/>
    <cacheHierarchy uniqueName="[Range].[Helper]" caption="Helper" attribute="1" defaultMemberUniqueName="[Range].[Helper].[All]" allUniqueName="[Range].[Helper].[All]" dimensionUniqueName="[Range]" displayFolder="" count="0" memberValueDatatype="130" unbalanced="0"/>
    <cacheHierarchy uniqueName="[Range].[mean_grade_id]" caption="mean_grade_id" attribute="1" defaultMemberUniqueName="[Range].[mean_grade_id].[All]" allUniqueName="[Range].[mean_grade_id].[All]" dimensionUniqueName="[Range]" displayFolder="" count="0" memberValueDatatype="130" unbalanced="0"/>
    <cacheHierarchy uniqueName="[Range].[programme_name]" caption="programme_name" attribute="1" defaultMemberUniqueName="[Range].[programme_name].[All]" allUniqueName="[Range].[programme_name].[All]" dimensionUniqueName="[Range]" displayFolder="" count="0" memberValueDatatype="130" unbalanced="0"/>
    <cacheHierarchy uniqueName="[Range].[programme_category1]" caption="programme_category1" attribute="1" defaultMemberUniqueName="[Range].[programme_category1].[All]" allUniqueName="[Range].[programme_category1].[All]" dimensionUniqueName="[Range]" displayFolder="" count="0" memberValueDatatype="130" unbalanced="0"/>
    <cacheHierarchy uniqueName="[Range].[programme_category2]" caption="programme_category2" attribute="1" defaultMemberUniqueName="[Range].[programme_category2].[All]" allUniqueName="[Range].[programme_category2].[All]" dimensionUniqueName="[Range]" displayFolder="" count="0" memberValueDatatype="130" unbalanced="0"/>
    <cacheHierarchy uniqueName="[Range].[institution_name]" caption="institution_name" attribute="1" defaultMemberUniqueName="[Range].[institution_name].[All]" allUniqueName="[Range].[institution_name].[All]" dimensionUniqueName="[Range]" displayFolder="" count="0" memberValueDatatype="130" unbalanced="0"/>
    <cacheHierarchy uniqueName="[Range].[Column2]" caption="Column2" attribute="1" defaultMemberUniqueName="[Range].[Column2].[All]" allUniqueName="[Range].[Column2].[All]" dimensionUniqueName="[Range]" displayFolder="" count="0" memberValueDatatype="20" unbalanced="0"/>
    <cacheHierarchy uniqueName="[Range].[# student_id]" caption="# student_id" attribute="1" defaultMemberUniqueName="[Range].[# student_id].[All]" allUniqueName="[Range].[# student_id].[All]" dimensionUniqueName="[Range]" displayFolder="" count="0" memberValueDatatype="20" unbalanced="0"/>
    <cacheHierarchy uniqueName="[Table7].[Helper]" caption="Helper" attribute="1" defaultMemberUniqueName="[Table7].[Helper].[All]" allUniqueName="[Table7].[Helper].[All]" dimensionUniqueName="[Table7]" displayFolder="" count="0" memberValueDatatype="130" unbalanced="0"/>
    <cacheHierarchy uniqueName="[Table7].[mean_grade_id]" caption="mean_grade_id" attribute="1" defaultMemberUniqueName="[Table7].[mean_grade_id].[All]" allUniqueName="[Table7].[mean_grade_id].[All]" dimensionUniqueName="[Table7]" displayFolder="" count="0" memberValueDatatype="130" unbalanced="0"/>
    <cacheHierarchy uniqueName="[Table7].[programme_name]" caption="programme_name" attribute="1" defaultMemberUniqueName="[Table7].[programme_name].[All]" allUniqueName="[Table7].[programme_name].[All]" dimensionUniqueName="[Table7]" displayFolder="" count="0" memberValueDatatype="130" unbalanced="0"/>
    <cacheHierarchy uniqueName="[Table7].[programme_category1]" caption="programme_category1" attribute="1" defaultMemberUniqueName="[Table7].[programme_category1].[All]" allUniqueName="[Table7].[programme_category1].[All]" dimensionUniqueName="[Table7]" displayFolder="" count="0" memberValueDatatype="130" unbalanced="0"/>
    <cacheHierarchy uniqueName="[Table7].[programme_category2]" caption="programme_category2" attribute="1" defaultMemberUniqueName="[Table7].[programme_category2].[All]" allUniqueName="[Table7].[programme_category2].[All]" dimensionUniqueName="[Table7]" displayFolder="" count="0" memberValueDatatype="130" unbalanced="0"/>
    <cacheHierarchy uniqueName="[Table7].[institution_name]" caption="institution_name" attribute="1" defaultMemberUniqueName="[Table7].[institution_name].[All]" allUniqueName="[Table7].[institution_name].[All]" dimensionUniqueName="[Table7]" displayFolder="" count="0" memberValueDatatype="130" unbalanced="0"/>
    <cacheHierarchy uniqueName="[Measures].[__XL_Count programe]" caption="__XL_Count programe" measure="1" displayFolder="" measureGroup="programe"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 student_id]" caption="Sum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 student_id]" caption="Count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institution_name]" caption="Count of institution_name" measure="1" displayFolder="" measureGroup="programe" count="0" hidden="1">
      <extLst>
        <ext xmlns:x15="http://schemas.microsoft.com/office/spreadsheetml/2010/11/main" uri="{B97F6D7D-B522-45F9-BDA1-12C45D357490}">
          <x15:cacheHierarchy aggregatedColumn="5"/>
        </ext>
      </extLst>
    </cacheHierarchy>
    <cacheHierarchy uniqueName="[Measures].[Count of programme_name]" caption="Count of programme_name" measure="1" displayFolder="" measureGroup="programe" count="0" hidden="1">
      <extLst>
        <ext xmlns:x15="http://schemas.microsoft.com/office/spreadsheetml/2010/11/main" uri="{B97F6D7D-B522-45F9-BDA1-12C45D357490}">
          <x15:cacheHierarchy aggregatedColumn="4"/>
        </ext>
      </extLst>
    </cacheHierarchy>
    <cacheHierarchy uniqueName="[Measures].[Sum of # student_id 2]" caption="Sum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 student_id 2]" caption="Count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institution_sponsor_id]" caption="Count of institution_sponsor_id" measure="1" displayFolder="" measureGroup="Range" count="0" hidden="1">
      <extLst>
        <ext xmlns:x15="http://schemas.microsoft.com/office/spreadsheetml/2010/11/main" uri="{B97F6D7D-B522-45F9-BDA1-12C45D357490}">
          <x15:cacheHierarchy aggregatedColumn="10"/>
        </ext>
      </extLst>
    </cacheHierarchy>
    <cacheHierarchy uniqueName="[Measures].[Count of institution_name 2]" caption="Count of institution_name 2" measure="1" displayFolder="" measureGroup="Range" count="0" hidden="1">
      <extLst>
        <ext xmlns:x15="http://schemas.microsoft.com/office/spreadsheetml/2010/11/main" uri="{B97F6D7D-B522-45F9-BDA1-12C45D357490}">
          <x15:cacheHierarchy aggregatedColumn="16"/>
        </ext>
      </extLst>
    </cacheHierarchy>
    <cacheHierarchy uniqueName="[Measures].[Count of programme_name 2]" caption="Count of programme_name 2" measure="1" displayFolder="" measureGroup="Range" count="0" hidden="1">
      <extLst>
        <ext xmlns:x15="http://schemas.microsoft.com/office/spreadsheetml/2010/11/main" uri="{B97F6D7D-B522-45F9-BDA1-12C45D357490}">
          <x15:cacheHierarchy aggregatedColumn="13"/>
        </ext>
      </extLst>
    </cacheHierarchy>
  </cacheHierarchies>
  <kpis count="0"/>
  <dimensions count="4">
    <dimension measure="1" name="Measures" uniqueName="[Measures]" caption="Measures"/>
    <dimension name="programe" uniqueName="[programe]" caption="programe"/>
    <dimension name="Range" uniqueName="[Range]" caption="Range"/>
    <dimension name="Table7" uniqueName="[Table7]" caption="Table7"/>
  </dimensions>
  <measureGroups count="3">
    <measureGroup name="programe" caption="programe"/>
    <measureGroup name="Range" caption="Range"/>
    <measureGroup name="Table7" caption="Table7"/>
  </measureGroups>
  <maps count="3">
    <map measureGroup="0" dimension="1"/>
    <map measureGroup="1" dimension="2"/>
    <map measureGroup="2" dimension="3"/>
  </maps>
  <extLst>
    <ext xmlns:x14="http://schemas.microsoft.com/office/spreadsheetml/2009/9/main" uri="{725AE2AE-9491-48be-B2B4-4EB974FC3084}">
      <x14:pivotCacheDefinition slicerData="1" pivotCacheId="2290832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illy Morara" refreshedDate="45821.63671608796" createdVersion="8" refreshedVersion="8" minRefreshableVersion="3" recordCount="1047072" xr:uid="{2028E92E-A32C-4185-9D2A-B8217E67D706}">
  <cacheSource type="worksheet">
    <worksheetSource ref="A1:C1048576" sheet="Sheet8" r:id="rId2"/>
  </cacheSource>
  <cacheFields count="3">
    <cacheField name="programme_name" numFmtId="0">
      <sharedItems containsBlank="1" count="13">
        <s v="BACHELOR OF MEDICINE AND BACHELOR OF SURGERY"/>
        <s v="BACHELOR OF SCIENCE CLINICAL MEDICINE"/>
        <s v="BACHELOR OF MEDICINE &amp; BACHELOR OF SURGERY (M.B.CH.B.)"/>
        <s v="BACHELOR OF MEDICINE &amp; BACHELOR OF SURGERY"/>
        <s v="BACHELOR OF SCIENCE IN CLINICAL MEDICINE AND COMMUNITY HEALTH"/>
        <s v="BACHELOR OF SCIENCE CLINICAL MEDICINE AND COMMUNITY HEALTH"/>
        <s v="BACHELOR OF VETERINARY MEDICINE AND SURGERY"/>
        <s v="BACHELOR OF VETERINARY MEDICINE"/>
        <s v="BACHELOR OF SCIENCE IN CLINICAL MEDICINE"/>
        <s v="BACHELOR OF SCIENCE IN GLOBAL HEALTH AND TRAVEL MEDICINE"/>
        <s v="BACHELOR OF MEDICINE AND BACHELOR OF SURGERY (WITH IT)"/>
        <s v="BACHELOR OF MEDICINE AND BACHELOR OF SURGERY (MBCHB)"/>
        <m/>
      </sharedItems>
    </cacheField>
    <cacheField name="# student_id" numFmtId="0">
      <sharedItems containsString="0" containsBlank="1" containsNumber="1" containsInteger="1" minValue="3" maxValue="1652"/>
    </cacheField>
    <cacheField name="institution_name" numFmtId="0">
      <sharedItems containsBlank="1" count="19">
        <s v="KISII UNIVERSITY"/>
        <s v="EGERTON UNIVERSITY"/>
        <s v="UNIVERSITY OF NAIROBI"/>
        <s v="KENYATTA UNIVERSITY"/>
        <s v="JOMO KENYATTA UNIVERSITY OF AGRICULTURE AND TECHNOLOGY"/>
        <s v="KENYA METHODIST UNIVERSITY"/>
        <s v="MERU UNIVERSITY OF SCIENCE AND TECHNOLOGY"/>
        <s v="MASINDE MULIRO UNIVERSITY OF SCIENCE &amp; TECHNOLOGY"/>
        <s v="UNIVERSITY OF KABIANGA"/>
        <s v="GREAT LAKES UNIVERSITY OF KISUMU"/>
        <s v="TECHNICAL UNIVERSITY OF MOMBASA"/>
        <s v="MOUNT KENYA UNIVERSITY"/>
        <s v="KAIMOSI FRIENDS UNIVERSITY"/>
        <s v="PWANI UNIVERSITY"/>
        <s v="KARATINA UNIVERSITY"/>
        <s v="KIRINYAGA UNIVERSITY"/>
        <s v="MASENO UNIVERSITY"/>
        <s v="MOI UNIVERSITY"/>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26.583073263886" createdVersion="8" refreshedVersion="8" minRefreshableVersion="3" recordCount="1653" xr:uid="{D93367A3-85DA-4580-8FF5-758DCBB74E6B}">
  <cacheSource type="worksheet">
    <worksheetSource ref="A1:J1048576" sheet="cleaning"/>
  </cacheSource>
  <cacheFields count="10">
    <cacheField name="# student_id" numFmtId="0">
      <sharedItems containsString="0" containsBlank="1" containsNumber="1" containsInteger="1" minValue="1" maxValue="1652"/>
    </cacheField>
    <cacheField name="mean_grade_id" numFmtId="0">
      <sharedItems containsBlank="1" count="7">
        <s v="B+"/>
        <s v="A-"/>
        <s v="C+"/>
        <s v="B-"/>
        <s v="A"/>
        <s v="B"/>
        <m/>
      </sharedItems>
    </cacheField>
    <cacheField name="application_stage_id" numFmtId="0">
      <sharedItems containsBlank="1"/>
    </cacheField>
    <cacheField name="programme_type_id" numFmtId="0">
      <sharedItems containsBlank="1"/>
    </cacheField>
    <cacheField name="programme_name" numFmtId="0">
      <sharedItems containsBlank="1"/>
    </cacheField>
    <cacheField name="institution_name" numFmtId="0">
      <sharedItems containsBlank="1"/>
    </cacheField>
    <cacheField name="institution_sponsor_id" numFmtId="0">
      <sharedItems containsBlank="1" count="3">
        <s v="public"/>
        <s v="private"/>
        <m/>
      </sharedItems>
    </cacheField>
    <cacheField name="placement_cycle_id" numFmtId="0">
      <sharedItems containsBlank="1"/>
    </cacheField>
    <cacheField name="application_day" numFmtId="0">
      <sharedItems containsBlank="1"/>
    </cacheField>
    <cacheField name="Helper" numFmtId="0">
      <sharedItems containsBlank="1" count="13">
        <s v="Day 11"/>
        <s v="Day 08"/>
        <s v="Day 06"/>
        <s v="Day 04"/>
        <s v="Day 05"/>
        <s v="Day 12"/>
        <s v="Day 02"/>
        <s v="Day 10"/>
        <s v="Day 03"/>
        <s v="Day 07"/>
        <s v="Day 09"/>
        <s v="Day 01"/>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26.583073842594" createdVersion="8" refreshedVersion="8" minRefreshableVersion="3" recordCount="1653" xr:uid="{42D23FE9-D738-4462-A782-A382E048DA69}">
  <cacheSource type="worksheet">
    <worksheetSource ref="A1:I1048576" sheet="cleaning"/>
  </cacheSource>
  <cacheFields count="9">
    <cacheField name="# student_id" numFmtId="0">
      <sharedItems containsString="0" containsBlank="1" containsNumber="1" containsInteger="1" minValue="1" maxValue="1652"/>
    </cacheField>
    <cacheField name="mean_grade_id" numFmtId="0">
      <sharedItems containsBlank="1" count="7">
        <s v="B+"/>
        <s v="A-"/>
        <s v="C+"/>
        <s v="B-"/>
        <s v="A"/>
        <s v="B"/>
        <m/>
      </sharedItems>
    </cacheField>
    <cacheField name="application_stage_id" numFmtId="0">
      <sharedItems containsBlank="1"/>
    </cacheField>
    <cacheField name="programme_type_id" numFmtId="0">
      <sharedItems containsBlank="1"/>
    </cacheField>
    <cacheField name="programme_name" numFmtId="0">
      <sharedItems containsBlank="1" count="252">
        <s v="BACHELOR OF SCIENCE IN MEDICAL LABORATORY SCIENCES"/>
        <s v="BACHELOR OF SCIENCE (NURSING)"/>
        <s v="BACHELOR OF MEDICINE AND BACHELOR OF SURGERY"/>
        <s v="BACHELOR OF COMMERCE"/>
        <s v="BACHELOR OF SCIENCE CLINICAL MEDICINE"/>
        <s v="BACHELOR OF SCIENCE (COMPUTER SCIENCE)"/>
        <s v="BACHELOR OF BUSINESS INFORMATION TECHNOLOGY"/>
        <s v="BACHELOR OF LAWS (LLB)"/>
        <s v="BACHELOR OF SCIENCE IN ELECTRICAL AND ELECTRONICS ENGINEERING"/>
        <s v="BACHELOR OF MEDICINE &amp; BACHELOR OF SURGERY (M.B.CH.B.)"/>
        <s v="BACHELOR OF ENGINEERING (ELECTRICAL AND ELECTRONIC ENGINEERING)"/>
        <s v="BACHELOR OF SCIENCE IN ELECTRICAL AND TELECOMMUNICATION ENGINEERING"/>
        <s v="BACHELOR OF SCIENCE (CLOUD COMPUTING AND INFORMATION SECURITY)"/>
        <s v="BACHELOR OF COMMERCE (B.COM)"/>
        <s v="BACHELOR OF SCIENCE (PHYSIOTHERAPY)"/>
        <s v="BACHELOR OF SCIENCE IN ELECTRICAL &amp; ELECTRONIC ENGINEERING"/>
        <s v="BACHELOR OF SCIENCE IN NURSING"/>
        <s v="BACHELOR OF SCIENCE (NURSING AND PUBLIC HEALTH)"/>
        <s v="BACHELOR OF SCIENCE IN APPLIED ACCOUNTING"/>
        <s v="BACHELOR OF SCIENCE IN INFORMATION TECHNOLOGY"/>
        <s v="BACHELOR OF MEDICINE &amp; BACHELOR OF SURGERY"/>
        <s v="BACHELOR OF SCIENCE IN CLINICAL MEDICINE AND COMMUNITY HEALTH"/>
        <s v="BACHELOR OF ECONOMICS"/>
        <s v="BACHELOR OF SCIENCE IN MECHANICAL AND MANUFACTURING ENGINEERING"/>
        <s v="BACHELOR OF PHARMACY"/>
        <s v="BACHELOR OF SCIENCE IN CIVIL ENGINEERING"/>
        <s v="BACHELOR OF TECHNOLOGY (INFORMATION TECHNOLOGY)"/>
        <s v="BACHELOR OF EDUCATION (ARTS)"/>
        <s v="BACHELOR OF SCIENCE (STATISTICS &amp; PROGRAMMING)"/>
        <s v="BACHELOR OF SCIENCE IN ELECTRICAL AND ELECTRONIC ENGINEERING"/>
        <s v="BACHELOR OF ECONOMICS AND STATISTICS"/>
        <s v="BACHELOR OF SCIENCE (MEDICAL LABORATORY SCIENCE)"/>
        <s v="BACHELOR OF ARTS (URBAN AND REGIONAL PLANNING, WITH IT)"/>
        <s v="BACHELOR OF SCIENCE IN SOFTWARE ENGINEERING"/>
        <s v="BACHELOR OF SCIENCE (ELECTRICAL &amp; ELECTRONICS ENGINEERING)"/>
        <s v="BACHELOR OF SCIENCE (INFORMATION TECHNOLOGY)"/>
        <s v="BACHELOR OF INFORMATION TECHNOLOGY"/>
        <s v="BACHELOR OF EDUCATION (SCIENCE)"/>
        <s v="BACHELOR OF SCIENCE (MECHANICAL ENGINEERING)"/>
        <s v="BACHELOR OF SCIENCE (BIOCHEMISTRY)"/>
        <s v="BACHELOR OF SCIENCE (MEDICAL BIOTECHNOLOGY, WITH IT)"/>
        <s v="BACHELOR OF SCIENCE (FINANCIAL ENGINEERING)"/>
        <s v="BACHELOR OF SCIENCE (CIVIL ENGINEERING)"/>
        <s v="BACHELOR OF SCIENCE (INDUSTRIAL CHEMISTRY)"/>
        <s v="BACHELOR OF SCIENCE CLINICAL MEDICINE AND COMMUNITY HEALTH"/>
        <s v="BACHELOR OF SCIENCE IN COMPUTER SCIENCE"/>
        <s v="BACHELOR OF ARTS (PSYCHOLOGY)"/>
        <s v="BACHELOR OF EDUCATION ARTS"/>
        <s v="BACHELOR OF JOURNALISM AND MASS COMMUNICATION"/>
        <s v="BACHELOR OF QUANTITY SURVEYING"/>
        <s v="BACHELOR OF SCIENCE IN MARKETING MANAGEMENT, WITH IT"/>
        <s v="BACHELOR OF ARTS (COMMUNICATION AND MEDIA)"/>
        <s v="BACHELOR OF SCIENCE (ECOTOURISM &amp; HOSPITALITY MANAGEMENT)"/>
        <s v="BACHELOR OF EDUCATION (ARTS, WITH IT)"/>
        <s v="BACHELOR OF SCIENCE (NURSING, WITH IT)"/>
        <s v="BACHELOR OF EDUCATION (HOME SCIENCE AND TECHNOLOGY)"/>
        <s v="BACHELOR OF SCIENCE (COMPUTER SCIENCE &amp; TECHNOLOGY)"/>
        <s v="BACHELOR OF COMMUNITY DEVELOPMENT"/>
        <s v="BACHELOR OF SCIENCE (ACCOUNTANCY)"/>
        <s v="BACHELOR OF JOURNALISM"/>
        <s v="BACHELOR OF SCIENCE (BIOMEDICAL SCIENCE &amp; TECHNOLOGY)"/>
        <s v="BACHELOR OF ECONOMICS &amp; STATISTICS"/>
        <s v="BACHELOR OF SCIENCE (STATISTICS)"/>
        <s v="BACHELOR OF ARTS IN INTERNATIONAL STUDIES"/>
        <s v="BACHELOR OF SCIENCE IN ACTUARIAL SCIENCE"/>
        <s v="BACHELOR OF ECONOMICS AND FINANCE"/>
        <s v="BACHELOR OF PUBLIC POLICY AND ADMINISTRATION"/>
        <s v="BACHELOR OF LAWS (LL.B.), WITH IT"/>
        <s v="BACHELOR OF SCIENCE (AGRICULTURAL EDUCATION AND EXTENSION)"/>
        <s v="BACHELOR OF EDUCATION (HOME SCIENCE , WITH IT)"/>
        <s v="BACHELOR OF SCIENCE (COMPUTER SCIENCE"/>
        <s v="BACHELOR OF SCIENCE (MEDICAL LABORATORY SCIENCES)"/>
        <s v="BACHELOR OF TECHNOLOGY (SCIENCE LABORATORY TECHNOLOGY)"/>
        <s v="BACHELOR OF SCIENCE (FOOD NUTRITION &amp; DIETETICS)"/>
        <s v="BACHELOR OF SCIENCE IN PUBLIC HEALTH"/>
        <s v="BACHELOR OF TECHNOLOGY IN ELECTRICAL AND ELECTRONIC ENGINEERING"/>
        <s v="BACHELOR OF LAWS (LL.B.)"/>
        <s v="BACHELOR OF ENGINEERING (AERONAUTICAL ENGINEERING)"/>
        <s v="BACHELOR OF SCIENCE IN HUMAN RESOURCE MANAGEMENT"/>
        <s v="BACHELOR OF ARTS IN CRIMINAL JUSTICE AND SECURITY MANAGEMENT"/>
        <s v="BACHELOR OF ARTS (CRIMINOLOGY AND SECURITY STUDIES)"/>
        <s v="BACHELOR OF SCIENCE (HUMAN RESOURCE MANAGEMENT)"/>
        <s v="BACHELOR OF EDUCATION (EARLY CHILDHOOD EDUCATION)"/>
        <s v="BACHELOR OF TOURISM MANAGEMENT"/>
        <s v="BACHELOR OF ARTS (CRIMINOLOGY, WITH IT)"/>
        <s v="BACHELOR OF BUSINESS MANAGEMENT"/>
        <s v="BACHELOR OF SCIENCE IN HUMAN RESOURCE MANAGEMENT, WITH IT"/>
        <s v="BACHELOR OF ARTS"/>
        <s v="BACHELOR OF DEVELOPMENT STUDIES"/>
        <s v="BACHELOR OF VETERINARY MEDICINE AND SURGERY"/>
        <s v="BACHELOR OF SCIENCE (PUBLIC ADMINISTRATION AND LEADERSHIP)"/>
        <s v="BACHELOR OF SCIENCE (AGRICULTURAL EXTENSION EDUCATION)"/>
        <s v="BACHELOR OF ARTS (DEVELOPMENT STUDIES, WITH IT)"/>
        <s v="BACHELOR OF EDUCATION(SCIENCE WITH IT)"/>
        <s v="BACHELOR OF SCIENCE(AEROSPACE ENGINEERING)"/>
        <s v="BACHELOR OF EDUCATION(ARTS) WITH IT"/>
        <s v="BACHELOR OF ARTS IN GEOGRAPHY AND ECONOMICS"/>
        <s v="BACHELOR OF ARTS IN SECURITY STUDIES AND CRIMINOLOGY"/>
        <s v="BACHELOR OF HUMAN RESOURCE MANAGEMENT"/>
        <s v="BACHELOR OF TECHNOLOGY (TOURISM MANAGEMENT)"/>
        <s v="BACHELOR OF ARTS (CRIMINOLOGY &amp; SECURITY STUDIES)"/>
        <s v="BACHELOR OF EDUCATION (SCIENCE, WITH IT)"/>
        <s v="BACHELOR OF SCIENCE (CORPORATE COMMUNICATION AND MANAGEMENT)"/>
        <s v="BACHELOR OF SCIENCE (HOSPITALITY &amp; TOURISM MANAGEMENT)"/>
        <s v="BACHELOR OF SCIENCE IN FASHION DESIGN AND MARKETING"/>
        <s v="BACHELOR OF SCIENCE DATA SCIENCE"/>
        <s v="BACHELOR OF PROCUREMENT AND SUPPLY CHAIN MANAGEMENT"/>
        <s v="BACHELOR OF EDUCATION(MAJOR ACCOUNTING AND BUSINESS ADMINISTRATION)"/>
        <s v="BACHELOR OF SCIENCE (ACCOUNTING &amp; FINANCE, WITH IT)"/>
        <s v="BACHELOR OF SCIENCE IN BIOLOGY"/>
        <s v="BACHELOR OF ENGINEERING (MECHANICAL ENGINEERING)"/>
        <s v="BACHELOR OF SCIENCE IN COMMUNITY HEALTH EDUCATION"/>
        <s v="BACHELOR OF ARTS IN CONFLICTS AND SECURITY STUDIES"/>
        <s v="BACHELOR OF SCIENCE (AGRICULTURAL ECONOMICS)"/>
        <s v="BACHELOR OF SCIENCE (INFORMATION AND COMMUNICATION TECHNOLOGY MANAGEMENT)"/>
        <s v="BACHELOR OF SCIENCE (AGRICULTURE AND BIOTECHNOLOGY)"/>
        <s v="BACHELOR OF SCIENCE (BIOMEDICAL SCIENCE AND TECHNOLOGY"/>
        <s v="BACHELOR OF ARCHITECTURAL STUDIES/BACHELOR OF ARCHITECTURE"/>
        <s v="BACHELOR OF MASS COMMUNICATION"/>
        <s v="BACHELOR OF BUSINESS ADMINISTRATION ( WITH IT)"/>
        <s v="BACHELOR OF PURCHASING AND SUPPLIES MANAGEMENT"/>
        <s v="BACHELOR OF ENGINEERING (GEOSPATIAL ENGINEERING)"/>
        <s v="BACHELOR OF SCIENCE (AGRICULTURAL ECONOMICS AND RURAL DEVELOPMENT)"/>
        <s v="BACHELOR OF SCIENCE IN SUPPLY CHAIN MANAGEMENT"/>
        <s v="BACHELOR OF CRIMINOLOGY"/>
        <s v="BACHELOR OF SCIENCE IN DATA SCIENCE"/>
        <s v="BACHELOR OF SCIENCE (ACTUARIAL SCIENCE)"/>
        <s v="BACHELOR OF SCIENCE (ACCOUNTING)"/>
        <s v="BACHELOR OF SCIENCE IN COMMUNITY HEALTH AND DEVELOPMENT"/>
        <s v="BACHELOR OF SCIENCE (MATHEMATICS)"/>
        <s v="BACHELOR OF SCIENCE IN INDUSTRIAL CHEMISTRY"/>
        <s v="BACHELOR OF ENGINEERING (CHEMICAL AND PROCESS ENGINEERING)"/>
        <s v="BACHELOR OF SCIENCE (ENVIRONMENTAL HEALTH)"/>
        <s v="BACHELOR OF EDUCATION (ARTS) FRENCH"/>
        <s v="BACHELOR OF SCIENCE (FOOD, NUTRITION &amp; DIETETICS)"/>
        <s v="BACHELOR OF ARTS IN DIGITAL JOURNALISM AND MASS COMMUNICATION"/>
        <s v="BACHELOR OF VETERINARY MEDICINE"/>
        <s v="BACHELOR OF SCIENCE (PUBLIC HEALTH)"/>
        <s v="BACHELOR OF SCIENCE IN COMMUNITY HEALTH"/>
        <s v="BACHELOR OF SCIENCE (GEOMATIC ENGINEERING)"/>
        <s v="BACHELOR OF ARTS (PUBLIC ADMINISTRATION AND POLITICAL SCIENCE)"/>
        <s v="BACHELOR OF SCIENCE (PROJECT PLANNING MANAGEMENT)"/>
        <s v="BACHELOR OF SCIENCE IN TOURISM MANAGEMENT"/>
        <s v="BACHELOR OF SCIENCE (HOSPITALITY AND TOURISM MANAGEMENT)"/>
        <s v="BACHELOR OF EDUCATION (FRENCH, WITH IT)"/>
        <s v="BACHELOR OF POLITICAL SCIENCE AND PUBLIC ADMINISTRATION"/>
        <s v="BACHELOR OF SCIENCE (POPULATION HEALTH)"/>
        <s v="BACHELOR OF SCIENCE (GEOGRAPHY AND NATURAL RESOURCE MANAGEMENT, WITH IT)"/>
        <s v="BACHELOR OF HOSPITALITY AND INSTITUTIONAL MANAGEMENT"/>
        <s v="BACHELOR OF EDUCATION (SPECIAL NEEDS EDUCATION - SECONDARY OPTION)"/>
        <s v="BACHELOR OF JOURNALISM &amp; MASS COMMUNICATION"/>
        <s v="BACHELOR OF HUMAN RESOURCES MANAGEMENT"/>
        <s v="BACHELOR OF SCIENCE (ENVIRONMENTAL SCIENCES)"/>
        <s v="BACHELOR OF ARTS (WITH EDUCATION)"/>
        <s v="BACHELOR OF SCIENCE IN BANKING AND FINANCE"/>
        <s v="BACHELOR OF SCIENCE (MEDICAL LABORATORY SCIENCES, WITH IT)"/>
        <s v="BACHELOR OF ARTS (WITH IT)"/>
        <s v="BACHELOR OF PROCUREMENT AND LOGISTICS MANAGEMENT"/>
        <s v="BACHELOR OF SCIENCE IN APPLIED COMPUTER SCIENCE"/>
        <s v="BACHELOR OF SCIENCE (HEALTH RECORDS AND INFORMATION MANAGEMENT, WITH IT)"/>
        <s v="BACHELOR OF HOTEL &amp; HOSPITALITY MANAGEMENT"/>
        <s v="BACHELOR OF ENVIRONMENTAL SCIENCE"/>
        <s v="BACHELOR OF SCIENCE IN BIOMEDICAL SCIENCES &amp; TECHNOLOGY"/>
        <s v="BACHELOR OF EDUCATION (SPECIAL NEEDS EDUCATION)"/>
        <s v="BACHELOR OF SCIENCE IN NURSING SCIENCE"/>
        <s v="BACHELOR OF SCIENCE (ENTREPRENEURSHIP)"/>
        <s v="BACHELOR OF ARTS IN JOURNALISM AND MASS COMMUNICATION"/>
        <s v="BACHELOR OF PSYCHOLOGY"/>
        <s v="BACHELOR OF TECHNOLOGY IN MECHANICAL ENGINEERING"/>
        <s v="BACHELOR OF SCIENCE IN CLINICAL MEDICINE"/>
        <s v="BACHELOR OF ARTS (PUBLIC ADMINISTRATION)"/>
        <s v="BACHELOR OF TOURISM AND TRAVEL MANAGEMENT"/>
        <s v="BACHELOR OF ARTS IN SOCIOLOGY"/>
        <s v="BACHELOR OF EDUCATION (SPECIAL NEEDS EDUCATION, WITH IT)"/>
        <s v="BACHELOR OF ACCOUNTING"/>
        <s v="BACHELOR OF SCIENCE (BIOTECHNOLOGY)"/>
        <s v="BACHELOR OF SCIENCE IN OCCUPATIONAL THERAPY"/>
        <s v="BACHELOR OF SCIENCE (BIOSYSTEMS ENGINEERING)"/>
        <s v="BACHELOR OF SCIENCE (AGRICULTURE)"/>
        <s v="BACHELOR OF SCIENCE IN MECHATRONIC ENGINEERING"/>
        <s v="BACHELOR OF AGRIBUSINESS MANAGEMENT"/>
        <s v="BACHELOR OF ENVIRONMENTAL STUDIES AND COMMUNITY DEVELOPMENT"/>
        <s v="BACHELOR OF SCIENCE (APPLIED COMPUTER SCIENCE)"/>
        <s v="BACHELOR OF SCIENCE IN DATA SCIENCE AND ANALYTICS"/>
        <s v="BACHELOR OF SCIENCE HEALTH INFORMATION MANAGEMENT AND INFORMATICS"/>
        <s v="BACHELOR OF ARTS (POLITICAL SCIENCE &amp; PUBLIC ADMINISTRATION)"/>
        <s v="BACHELOR OF SCIENCE IN FISHERIES AND AQUACULTURE"/>
        <s v="BACHELOR OF SCIENCE (ENERGY ENGINEERING)"/>
        <s v="BACHELOR OF SCIENCE (MARINE ENGINEERING)"/>
        <s v="BACHELOR OF ARTS (PENOLOGY, CORRECTION AND ADMINISTRATION)"/>
        <s v="BACHELOR OF ARTS (INTERNATIONAL RELATIONS AND DIPLOMACY)"/>
        <s v="BACHELOR OF DENTAL SURGERY"/>
        <s v="BACHELOR OF SCIENCE (MEDICAL LABORATORY SCIENCE &amp; TECHNOLOGY)"/>
        <s v="BACHELOR OF SCIENCE (FOOD SCIENCE AND TECHNOLOGY)"/>
        <s v="BACHELOR OF BUSINESS AND OFFICE MANAGEMENT"/>
        <s v="BACHELOR OF SCIENCE (PROJECT PLANNING AND MANAGEMENT)"/>
        <s v="BACHELOR OF SCIENCE IN APPLIED STATISTICS AND DATA SCIENCE"/>
        <s v="BACHELOR OF ARTS (RELIGIOUS STUDIES)"/>
        <s v="BACHELOR OF SCIENCE (INFORMATION AND COMMUNICATION TECHNOLOGY)"/>
        <s v="BACHELOR OF SCIENCE (ELECTRICAL AND ELECTRONIC ENGINEERING)"/>
        <s v="BACHELOR OF ARTS INTERIOR DESIGN"/>
        <s v="BACHELOR OF SCIENCE (MEDICAL ENGINEERING)"/>
        <s v="BACHELOR OF ARTS IN COUNSELLING PSYCHOLOGY"/>
        <s v="BACHELOR OF PHARMACY, WITH IT"/>
        <s v="BACHELOR OF ARTS IN INTERNATIONAL RELATIONS"/>
        <s v="BACHELOR OF EDUCATION (ARTS - BUSINESS STUDIES)"/>
        <s v="BACHELOR OF SCIENCE (MATHEMATICS &amp; COMPUTER SCIENCE)"/>
        <s v="BACHELOR OF TECHNOLOGY (CIVIL ENGINEERING TECHNOLOGY)"/>
        <s v="BACHELOR OF COMMUNICATION AND MEDIA STUDIES"/>
        <s v="BACHELOR OF SCIENCE IN AGRICULTURAL EXTENSION EDUCATION"/>
        <s v="BACHELOR OF SCIENCE IN  PROCUREMENT AND CONTRACT MANAGEMENT"/>
        <s v="BACHELOR OF SCIENCE IN MEDICAL BIOTECHNOLOGY"/>
        <s v="BACHELOR OF SCIENCE (BIOCHEMISTRY AND MOLECULAR BIOLOGY)"/>
        <s v="BACHELOR OF EDUCATION IN SPECIAL EDUCATION"/>
        <s v="BACHELOR OF EDUCATION SCIENCE"/>
        <s v="BACHELOR OF EDUCATION ARTS (HOME ECONOMICS)"/>
        <s v="BACHELOR OF SCIENCE IN GLOBAL HEALTH AND TRAVEL MEDICINE"/>
        <s v="BACHELOR OF SCIENCE (COMMUNITY HEALTH &amp; DEVELOPMENT)"/>
        <s v="BACHELOR OF SCIENCE (COASTAL &amp; MARINE RESOURCE MANAGEMENT"/>
        <s v="BACHELOR OF ARTS IN ISLAMIC STUDIES "/>
        <s v="BACHELOR OF SCIENCE (AGRICULTURAL EDUCATION &amp; EXTENSION)"/>
        <s v="BACHELOR OF SCIENCE IN AGRICULTURE"/>
        <s v="BACHELOR OF SCIENCE IN STATISTICS"/>
        <s v="BACHELOR OF ARTS (COMMUNICATION &amp; MEDIA TECHNOLOGY, WITH IT)"/>
        <s v="BACHELOR OF SCIENCE WITH EDUCATION"/>
        <s v="BACHELOR OF PROJECT PLANNING AND MANAGEMENT"/>
        <s v="BACHELOR OF SCIENCE IN MECHANICAL ENGINEERING"/>
        <s v="BACHELOR OF MEDICINE AND BACHELOR OF SURGERY (WITH IT)"/>
        <s v="BACHELOR OF SCIENCE (AGRICULTURE EDUCATION AND EXTENSION)"/>
        <s v="BACHELOR OF SCIENCE (INDUSTRIAL CHEMISTRY WITH MANAGEMENT)"/>
        <s v="BACHELOR OF SCIENCE (MATHEMATICS &amp; ECONOMICS, WITH IT"/>
        <s v="BACHELOR OF ARTS (LANGUAGE AND COMMUNICATION, WITH IT)"/>
        <s v="BACHELOR OF SCIENCE IN  CHEMISTRY"/>
        <s v="BACHELOR OF ARTS (HISTORY AND ARCHAEOLOGY)"/>
        <s v="BACHELOR OF SCIENCE (ACTUARIAL SCIENCE, WITH IT)"/>
        <s v="BACHELOR OF BROADCAST JOURNALISM"/>
        <s v="BACHELOR OF ENGINEERING (MECHANICAL AND PRODUCTION ENGINEERING)"/>
        <s v="BACHELOR OF  MEDICAL LABORATORY SCIENCES"/>
        <s v="BACHELOR OF MEDICINE AND BACHELOR OF SURGERY (MBCHB)"/>
        <s v="BACHELOR OF SCIENCE (GEOGRAPHY)"/>
        <s v="BACHELOR OF SCIENCE (MICROBIOLOGY AND BIOTECHNOLOGY)"/>
        <s v="BACHELOR OF SCIENCE (HUMAN NUTRITION AND DIETETICS)"/>
        <s v="BACHELOR OF SCIENCE (FOOD SCIENCE &amp; TECHNOLOGY)"/>
        <s v="BACHELOR OF SOCIAL WORK"/>
        <s v="BACHELOR OF TRAVEL &amp; TOURS MANAGEMENT"/>
        <s v="BACHELOR OF ARTS (THEATER ARTS &amp; FILM TECHNOLOGY)"/>
        <s v="BACHELOR OF EDUCATION (AGRICULTURAL EDUCATION)"/>
        <s v="BACHELOR OF TECHNOLOGY IN CIVIL ENGINEERING"/>
        <s v="BACHELOR OF EDUCATION (SCIENCE) WITH SPECIAL NEEDS EDUCATION"/>
        <s v="BACHELOR OF HOTEL AND HOSPITALITY MANAGEMENT"/>
        <s v="BACHELOR OF SCIENCE (REAL ESTATE)"/>
        <m/>
      </sharedItems>
    </cacheField>
    <cacheField name="institution_name" numFmtId="0">
      <sharedItems containsBlank="1" count="53">
        <s v="KARATINA UNIVERSITY"/>
        <s v="UNIVERSITY OF EMBU"/>
        <s v="KISII UNIVERSITY"/>
        <s v="DAYSTAR UNIVERSITY"/>
        <s v="EGERTON UNIVERSITY"/>
        <s v="UNIVERSITY OF NAIROBI"/>
        <s v="JOMO KENYATTA UNIVERSITY OF AGRICULTURE AND TECHNOLOGY"/>
        <s v="CHUKA UNIVERSITY"/>
        <s v="MULTIMEDIA UNIVERSITY OF KENYA"/>
        <s v="KENYATTA UNIVERSITY"/>
        <s v="TECHNICAL UNIVERSITY OF KENYA"/>
        <s v="MACHAKOS UNIVERSITY"/>
        <s v="MASINDE MULIRO UNIVERSITY OF SCIENCE &amp; TECHNOLOGY"/>
        <s v="TECHNICAL UNIVERSITY OF MOMBASA"/>
        <s v="MERU UNIVERSITY OF SCIENCE AND TECHNOLOGY"/>
        <s v="DEDAN KIMATHI UNIVERSITY OF TECHNOLOGY"/>
        <s v="KENYA METHODIST UNIVERSITY"/>
        <s v="MOI UNIVERSITY"/>
        <s v="MASENO UNIVERSITY"/>
        <s v="CO-OPERATIVE UNIVERSITY OF KENYA"/>
        <s v="GARISSA UNIVERSITY"/>
        <s v="PWANI UNIVERSITY"/>
        <s v="UZIMA UNIVERSITY"/>
        <s v="UNIVERSITY OF KABIANGA"/>
        <s v="MURANG'A UNIVERSITY OF TECHNOLOGY"/>
        <s v="GREAT LAKES UNIVERSITY OF KISUMU"/>
        <s v="MOUNT KENYA UNIVERSITY"/>
        <s v="KIRINYAGA UNIVERSITY"/>
        <s v="UNIVERSITY OF ELDORET"/>
        <s v="BOMET UNIVERSITY COLLEGE"/>
        <s v="TAITA TAVETA UNIVERSITY"/>
        <s v="KABARAK UNIVERSITY"/>
        <s v="KIBABII UNIVERSITY"/>
        <s v="KAIMOSI FRIENDS UNIVERSITY"/>
        <s v="AFRICA NAZARENE UNIVERSITY"/>
        <s v="MAASAI MARA UNIVERSITY"/>
        <s v="JARAMOGI OGINGA ODINGA UNIVERSITY OF SCIENCE AND TECHNOLOGY"/>
        <s v="TOM MBOYA UNIVERSITY"/>
        <s v="ALUPE UNIVERSITY"/>
        <s v="LAIKIPIA UNIVERSITY"/>
        <s v="THARAKA UNIVERSITY"/>
        <s v="SOUTH EASTERN KENYA UNIVERSITY"/>
        <s v="KENYATTA UNIVERSITY - MAMA NGINA UNIVERSITY COLLEGE"/>
        <s v="KCA UNIVERSITY"/>
        <s v="RONGO UNIVERSITY"/>
        <s v="ST PAULS UNIVERSITY"/>
        <s v="ZETECH UNIVERSITY"/>
        <s v="RIARA UNIVERSITY"/>
        <s v="PRESBYTERIAN UNIVERSITY OF EAST AFRICA"/>
        <s v="CATHOLIC UNIVERSITY OF EASTERN  AFRICA"/>
        <s v="ISLAMIC UNIVERSITY OF KENYA"/>
        <s v="LUKENYA UNIVERSITY"/>
        <m/>
      </sharedItems>
    </cacheField>
    <cacheField name="institution_sponsor_id" numFmtId="0">
      <sharedItems containsBlank="1"/>
    </cacheField>
    <cacheField name="placement_cycle_id" numFmtId="0">
      <sharedItems containsBlank="1"/>
    </cacheField>
    <cacheField name="application_day" numFmtId="0">
      <sharedItems containsBlank="1"/>
    </cacheField>
  </cacheFields>
  <extLst>
    <ext xmlns:x14="http://schemas.microsoft.com/office/spreadsheetml/2009/9/main" uri="{725AE2AE-9491-48be-B2B4-4EB974FC3084}">
      <x14:pivotCacheDefinition pivotCacheId="1317024373"/>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37446296297" backgroundQuery="1" createdVersion="8" refreshedVersion="8" minRefreshableVersion="3" recordCount="0" supportSubquery="1" supportAdvancedDrill="1" xr:uid="{ADA9BB89-6FCB-4152-89D2-E31F2FC4BBFA}">
  <cacheSource type="external" connectionId="3"/>
  <cacheFields count="3">
    <cacheField name="[Measures].[Count of # student_id 2]" caption="Count of # student_id 2" numFmtId="0" hierarchy="34" level="32767"/>
    <cacheField name="[Range].[Helper].[Helper]" caption="Helper" numFmtId="0" hierarchy="11" level="1">
      <sharedItems count="12">
        <s v="Day 01"/>
        <s v="Day 02"/>
        <s v="Day 03"/>
        <s v="Day 04"/>
        <s v="Day 05"/>
        <s v="Day 06"/>
        <s v="Day 07"/>
        <s v="Day 08"/>
        <s v="Day 09"/>
        <s v="Day 10"/>
        <s v="Day 11"/>
        <s v="Day 12"/>
      </sharedItems>
    </cacheField>
    <cacheField name="[Range].[programme_category1].[programme_category1]" caption="programme_category1" numFmtId="0" hierarchy="14" level="1">
      <sharedItems containsSemiMixedTypes="0" containsNonDate="0" containsString="0"/>
    </cacheField>
  </cacheFields>
  <cacheHierarchies count="41">
    <cacheHierarchy uniqueName="[programe].[# student_id]" caption="# student_id" attribute="1" defaultMemberUniqueName="[programe].[# student_id].[All]" allUniqueName="[programe].[# student_id].[All]" dimensionUniqueName="[programe]" displayFolder="" count="0" memberValueDatatype="20" unbalanced="0"/>
    <cacheHierarchy uniqueName="[programe].[mean_grade_id]" caption="mean_grade_id" attribute="1" defaultMemberUniqueName="[programe].[mean_grade_id].[All]" allUniqueName="[programe].[mean_grade_id].[All]" dimensionUniqueName="[programe]" displayFolder="" count="0" memberValueDatatype="130" unbalanced="0"/>
    <cacheHierarchy uniqueName="[programe].[application_stage_id]" caption="application_stage_id" attribute="1" defaultMemberUniqueName="[programe].[application_stage_id].[All]" allUniqueName="[programe].[application_stage_id].[All]" dimensionUniqueName="[programe]" displayFolder="" count="0" memberValueDatatype="130" unbalanced="0"/>
    <cacheHierarchy uniqueName="[programe].[programme_type_id]" caption="programme_type_id" attribute="1" defaultMemberUniqueName="[programe].[programme_type_id].[All]" allUniqueName="[programe].[programme_type_id].[All]" dimensionUniqueName="[programe]" displayFolder="" count="0" memberValueDatatype="130" unbalanced="0"/>
    <cacheHierarchy uniqueName="[programe].[programme_name]" caption="programme_name" attribute="1" defaultMemberUniqueName="[programe].[programme_name].[All]" allUniqueName="[programe].[programme_name].[All]" dimensionUniqueName="[programe]" displayFolder="" count="0" memberValueDatatype="130" unbalanced="0"/>
    <cacheHierarchy uniqueName="[programe].[institution_name]" caption="institution_name" attribute="1" defaultMemberUniqueName="[programe].[institution_name].[All]" allUniqueName="[programe].[institution_name].[All]" dimensionUniqueName="[programe]" displayFolder="" count="0" memberValueDatatype="130" unbalanced="0"/>
    <cacheHierarchy uniqueName="[programe].[institution_sponsor_id]" caption="institution_sponsor_id" attribute="1" defaultMemberUniqueName="[programe].[institution_sponsor_id].[All]" allUniqueName="[programe].[institution_sponsor_id].[All]" dimensionUniqueName="[programe]" displayFolder="" count="0" memberValueDatatype="130" unbalanced="0"/>
    <cacheHierarchy uniqueName="[programe].[placement_cycle_id]" caption="placement_cycle_id" attribute="1" defaultMemberUniqueName="[programe].[placement_cycle_id].[All]" allUniqueName="[programe].[placement_cycle_id].[All]" dimensionUniqueName="[programe]" displayFolder="" count="0" memberValueDatatype="130" unbalanced="0"/>
    <cacheHierarchy uniqueName="[programe].[application_day]" caption="application_day" attribute="1" defaultMemberUniqueName="[programe].[application_day].[All]" allUniqueName="[programe].[application_day].[All]" dimensionUniqueName="[programe]" displayFolder="" count="0" memberValueDatatype="130" unbalanced="0"/>
    <cacheHierarchy uniqueName="[programe].[Helper]" caption="Helper" attribute="1" defaultMemberUniqueName="[programe].[Helper].[All]" allUniqueName="[programe].[Helper].[All]" dimensionUniqueName="[programe]" displayFolder="" count="0" memberValueDatatype="130" unbalanced="0"/>
    <cacheHierarchy uniqueName="[Range].[institution_sponsor_id]" caption="institution_sponsor_id" attribute="1" defaultMemberUniqueName="[Range].[institution_sponsor_id].[All]" allUniqueName="[Range].[institution_sponsor_id].[All]" dimensionUniqueName="[Range]" displayFolder="" count="2" memberValueDatatype="130" unbalanced="0"/>
    <cacheHierarchy uniqueName="[Range].[Helper]" caption="Helper" attribute="1" defaultMemberUniqueName="[Range].[Helper].[All]" allUniqueName="[Range].[Helper].[All]" dimensionUniqueName="[Range]" displayFolder="" count="2" memberValueDatatype="130" unbalanced="0">
      <fieldsUsage count="2">
        <fieldUsage x="-1"/>
        <fieldUsage x="1"/>
      </fieldsUsage>
    </cacheHierarchy>
    <cacheHierarchy uniqueName="[Range].[mean_grade_id]" caption="mean_grade_id" attribute="1" defaultMemberUniqueName="[Range].[mean_grade_id].[All]" allUniqueName="[Range].[mean_grade_id].[All]" dimensionUniqueName="[Range]" displayFolder="" count="2" memberValueDatatype="130" unbalanced="0"/>
    <cacheHierarchy uniqueName="[Range].[programme_name]" caption="programme_name" attribute="1" defaultMemberUniqueName="[Range].[programme_name].[All]" allUniqueName="[Range].[programme_name].[All]" dimensionUniqueName="[Range]" displayFolder="" count="0" memberValueDatatype="130" unbalanced="0"/>
    <cacheHierarchy uniqueName="[Range].[programme_category1]" caption="programme_category1" attribute="1" defaultMemberUniqueName="[Range].[programme_category1].[All]" allUniqueName="[Range].[programme_category1].[All]" dimensionUniqueName="[Range]" displayFolder="" count="2" memberValueDatatype="130" unbalanced="0">
      <fieldsUsage count="2">
        <fieldUsage x="-1"/>
        <fieldUsage x="2"/>
      </fieldsUsage>
    </cacheHierarchy>
    <cacheHierarchy uniqueName="[Range].[programme_category2]" caption="programme_category2" attribute="1" defaultMemberUniqueName="[Range].[programme_category2].[All]" allUniqueName="[Range].[programme_category2].[All]" dimensionUniqueName="[Range]" displayFolder="" count="0" memberValueDatatype="130" unbalanced="0"/>
    <cacheHierarchy uniqueName="[Range].[institution_name]" caption="institution_name" attribute="1" defaultMemberUniqueName="[Range].[institution_name].[All]" allUniqueName="[Range].[institution_name].[All]" dimensionUniqueName="[Range]" displayFolder="" count="0" memberValueDatatype="130" unbalanced="0"/>
    <cacheHierarchy uniqueName="[Range].[Column2]" caption="Column2" attribute="1" defaultMemberUniqueName="[Range].[Column2].[All]" allUniqueName="[Range].[Column2].[All]" dimensionUniqueName="[Range]" displayFolder="" count="0" memberValueDatatype="20" unbalanced="0"/>
    <cacheHierarchy uniqueName="[Range].[# student_id]" caption="# student_id" attribute="1" defaultMemberUniqueName="[Range].[# student_id].[All]" allUniqueName="[Range].[# student_id].[All]" dimensionUniqueName="[Range]" displayFolder="" count="0" memberValueDatatype="20" unbalanced="0"/>
    <cacheHierarchy uniqueName="[Table7].[Helper]" caption="Helper" attribute="1" defaultMemberUniqueName="[Table7].[Helper].[All]" allUniqueName="[Table7].[Helper].[All]" dimensionUniqueName="[Table7]" displayFolder="" count="0" memberValueDatatype="130" unbalanced="0"/>
    <cacheHierarchy uniqueName="[Table7].[mean_grade_id]" caption="mean_grade_id" attribute="1" defaultMemberUniqueName="[Table7].[mean_grade_id].[All]" allUniqueName="[Table7].[mean_grade_id].[All]" dimensionUniqueName="[Table7]" displayFolder="" count="0" memberValueDatatype="130" unbalanced="0"/>
    <cacheHierarchy uniqueName="[Table7].[programme_name]" caption="programme_name" attribute="1" defaultMemberUniqueName="[Table7].[programme_name].[All]" allUniqueName="[Table7].[programme_name].[All]" dimensionUniqueName="[Table7]" displayFolder="" count="0" memberValueDatatype="130" unbalanced="0"/>
    <cacheHierarchy uniqueName="[Table7].[programme_category1]" caption="programme_category1" attribute="1" defaultMemberUniqueName="[Table7].[programme_category1].[All]" allUniqueName="[Table7].[programme_category1].[All]" dimensionUniqueName="[Table7]" displayFolder="" count="0" memberValueDatatype="130" unbalanced="0"/>
    <cacheHierarchy uniqueName="[Table7].[programme_category2]" caption="programme_category2" attribute="1" defaultMemberUniqueName="[Table7].[programme_category2].[All]" allUniqueName="[Table7].[programme_category2].[All]" dimensionUniqueName="[Table7]" displayFolder="" count="0" memberValueDatatype="130" unbalanced="0"/>
    <cacheHierarchy uniqueName="[Table7].[institution_name]" caption="institution_name" attribute="1" defaultMemberUniqueName="[Table7].[institution_name].[All]" allUniqueName="[Table7].[institution_name].[All]" dimensionUniqueName="[Table7]" displayFolder="" count="0" memberValueDatatype="130" unbalanced="0"/>
    <cacheHierarchy uniqueName="[Measures].[__XL_Count programe]" caption="__XL_Count programe" measure="1" displayFolder="" measureGroup="programe"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 student_id]" caption="Sum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 student_id]" caption="Count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institution_name]" caption="Count of institution_name" measure="1" displayFolder="" measureGroup="programe" count="0" hidden="1">
      <extLst>
        <ext xmlns:x15="http://schemas.microsoft.com/office/spreadsheetml/2010/11/main" uri="{B97F6D7D-B522-45F9-BDA1-12C45D357490}">
          <x15:cacheHierarchy aggregatedColumn="5"/>
        </ext>
      </extLst>
    </cacheHierarchy>
    <cacheHierarchy uniqueName="[Measures].[Count of programme_name]" caption="Count of programme_name" measure="1" displayFolder="" measureGroup="programe" count="0" hidden="1">
      <extLst>
        <ext xmlns:x15="http://schemas.microsoft.com/office/spreadsheetml/2010/11/main" uri="{B97F6D7D-B522-45F9-BDA1-12C45D357490}">
          <x15:cacheHierarchy aggregatedColumn="4"/>
        </ext>
      </extLst>
    </cacheHierarchy>
    <cacheHierarchy uniqueName="[Measures].[Sum of # student_id 2]" caption="Sum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 student_id 2]" caption="Count of # student_id 2" measure="1" displayFolder="" measureGroup="Range"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institution_sponsor_id]" caption="Count of institution_sponsor_id" measure="1" displayFolder="" measureGroup="Range" count="0" hidden="1">
      <extLst>
        <ext xmlns:x15="http://schemas.microsoft.com/office/spreadsheetml/2010/11/main" uri="{B97F6D7D-B522-45F9-BDA1-12C45D357490}">
          <x15:cacheHierarchy aggregatedColumn="10"/>
        </ext>
      </extLst>
    </cacheHierarchy>
    <cacheHierarchy uniqueName="[Measures].[Count of institution_name 2]" caption="Count of institution_name 2" measure="1" displayFolder="" measureGroup="Range" count="0" hidden="1">
      <extLst>
        <ext xmlns:x15="http://schemas.microsoft.com/office/spreadsheetml/2010/11/main" uri="{B97F6D7D-B522-45F9-BDA1-12C45D357490}">
          <x15:cacheHierarchy aggregatedColumn="16"/>
        </ext>
      </extLst>
    </cacheHierarchy>
    <cacheHierarchy uniqueName="[Measures].[Count of programme_name 2]" caption="Count of programme_name 2" measure="1" displayFolder="" measureGroup="Range" count="0" hidden="1">
      <extLst>
        <ext xmlns:x15="http://schemas.microsoft.com/office/spreadsheetml/2010/11/main" uri="{B97F6D7D-B522-45F9-BDA1-12C45D357490}">
          <x15:cacheHierarchy aggregatedColumn="13"/>
        </ext>
      </extLst>
    </cacheHierarchy>
    <cacheHierarchy uniqueName="[Measures].[Count of programme_category1]" caption="Count of programme_category1" measure="1" displayFolder="" measureGroup="Range" count="0" hidden="1">
      <extLst>
        <ext xmlns:x15="http://schemas.microsoft.com/office/spreadsheetml/2010/11/main" uri="{B97F6D7D-B522-45F9-BDA1-12C45D357490}">
          <x15:cacheHierarchy aggregatedColumn="14"/>
        </ext>
      </extLst>
    </cacheHierarchy>
    <cacheHierarchy uniqueName="[Measures].[Count of programme_category2]" caption="Count of programme_category2" measure="1" displayFolder="" measureGroup="Range" count="0" hidden="1">
      <extLst>
        <ext xmlns:x15="http://schemas.microsoft.com/office/spreadsheetml/2010/11/main" uri="{B97F6D7D-B522-45F9-BDA1-12C45D357490}">
          <x15:cacheHierarchy aggregatedColumn="15"/>
        </ext>
      </extLst>
    </cacheHierarchy>
    <cacheHierarchy uniqueName="[Measures].[Sum of Column2]" caption="Sum of Column2" measure="1" displayFolder="" measureGroup="Range"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grame" uniqueName="[programe]" caption="programe"/>
    <dimension name="Range" uniqueName="[Range]" caption="Range"/>
    <dimension name="Table7" uniqueName="[Table7]" caption="Table7"/>
  </dimensions>
  <measureGroups count="3">
    <measureGroup name="programe" caption="programe"/>
    <measureGroup name="Range" caption="Range"/>
    <measureGroup name="Table7" caption="Table7"/>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37450925923" backgroundQuery="1" createdVersion="8" refreshedVersion="8" minRefreshableVersion="3" recordCount="0" supportSubquery="1" supportAdvancedDrill="1" xr:uid="{84DAF9DA-8820-4223-9D08-64A0DFF8A2F3}">
  <cacheSource type="external" connectionId="3"/>
  <cacheFields count="3">
    <cacheField name="[Range].[institution_sponsor_id].[institution_sponsor_id]" caption="institution_sponsor_id" numFmtId="0" hierarchy="10" level="1">
      <sharedItems count="2">
        <s v="private"/>
        <s v="public"/>
      </sharedItems>
    </cacheField>
    <cacheField name="[Measures].[Count of # student_id 2]" caption="Count of # student_id 2" numFmtId="0" hierarchy="34" level="32767"/>
    <cacheField name="[Range].[programme_category1].[programme_category1]" caption="programme_category1" numFmtId="0" hierarchy="14" level="1">
      <sharedItems containsSemiMixedTypes="0" containsNonDate="0" containsString="0"/>
    </cacheField>
  </cacheFields>
  <cacheHierarchies count="41">
    <cacheHierarchy uniqueName="[programe].[# student_id]" caption="# student_id" attribute="1" defaultMemberUniqueName="[programe].[# student_id].[All]" allUniqueName="[programe].[# student_id].[All]" dimensionUniqueName="[programe]" displayFolder="" count="0" memberValueDatatype="20" unbalanced="0"/>
    <cacheHierarchy uniqueName="[programe].[mean_grade_id]" caption="mean_grade_id" attribute="1" defaultMemberUniqueName="[programe].[mean_grade_id].[All]" allUniqueName="[programe].[mean_grade_id].[All]" dimensionUniqueName="[programe]" displayFolder="" count="0" memberValueDatatype="130" unbalanced="0"/>
    <cacheHierarchy uniqueName="[programe].[application_stage_id]" caption="application_stage_id" attribute="1" defaultMemberUniqueName="[programe].[application_stage_id].[All]" allUniqueName="[programe].[application_stage_id].[All]" dimensionUniqueName="[programe]" displayFolder="" count="0" memberValueDatatype="130" unbalanced="0"/>
    <cacheHierarchy uniqueName="[programe].[programme_type_id]" caption="programme_type_id" attribute="1" defaultMemberUniqueName="[programe].[programme_type_id].[All]" allUniqueName="[programe].[programme_type_id].[All]" dimensionUniqueName="[programe]" displayFolder="" count="0" memberValueDatatype="130" unbalanced="0"/>
    <cacheHierarchy uniqueName="[programe].[programme_name]" caption="programme_name" attribute="1" defaultMemberUniqueName="[programe].[programme_name].[All]" allUniqueName="[programe].[programme_name].[All]" dimensionUniqueName="[programe]" displayFolder="" count="0" memberValueDatatype="130" unbalanced="0"/>
    <cacheHierarchy uniqueName="[programe].[institution_name]" caption="institution_name" attribute="1" defaultMemberUniqueName="[programe].[institution_name].[All]" allUniqueName="[programe].[institution_name].[All]" dimensionUniqueName="[programe]" displayFolder="" count="0" memberValueDatatype="130" unbalanced="0"/>
    <cacheHierarchy uniqueName="[programe].[institution_sponsor_id]" caption="institution_sponsor_id" attribute="1" defaultMemberUniqueName="[programe].[institution_sponsor_id].[All]" allUniqueName="[programe].[institution_sponsor_id].[All]" dimensionUniqueName="[programe]" displayFolder="" count="0" memberValueDatatype="130" unbalanced="0"/>
    <cacheHierarchy uniqueName="[programe].[placement_cycle_id]" caption="placement_cycle_id" attribute="1" defaultMemberUniqueName="[programe].[placement_cycle_id].[All]" allUniqueName="[programe].[placement_cycle_id].[All]" dimensionUniqueName="[programe]" displayFolder="" count="0" memberValueDatatype="130" unbalanced="0"/>
    <cacheHierarchy uniqueName="[programe].[application_day]" caption="application_day" attribute="1" defaultMemberUniqueName="[programe].[application_day].[All]" allUniqueName="[programe].[application_day].[All]" dimensionUniqueName="[programe]" displayFolder="" count="0" memberValueDatatype="130" unbalanced="0"/>
    <cacheHierarchy uniqueName="[programe].[Helper]" caption="Helper" attribute="1" defaultMemberUniqueName="[programe].[Helper].[All]" allUniqueName="[programe].[Helper].[All]" dimensionUniqueName="[programe]" displayFolder="" count="0" memberValueDatatype="130" unbalanced="0"/>
    <cacheHierarchy uniqueName="[Range].[institution_sponsor_id]" caption="institution_sponsor_id" attribute="1" defaultMemberUniqueName="[Range].[institution_sponsor_id].[All]" allUniqueName="[Range].[institution_sponsor_id].[All]" dimensionUniqueName="[Range]" displayFolder="" count="2" memberValueDatatype="130" unbalanced="0">
      <fieldsUsage count="2">
        <fieldUsage x="-1"/>
        <fieldUsage x="0"/>
      </fieldsUsage>
    </cacheHierarchy>
    <cacheHierarchy uniqueName="[Range].[Helper]" caption="Helper" attribute="1" defaultMemberUniqueName="[Range].[Helper].[All]" allUniqueName="[Range].[Helper].[All]" dimensionUniqueName="[Range]" displayFolder="" count="0" memberValueDatatype="130" unbalanced="0"/>
    <cacheHierarchy uniqueName="[Range].[mean_grade_id]" caption="mean_grade_id" attribute="1" defaultMemberUniqueName="[Range].[mean_grade_id].[All]" allUniqueName="[Range].[mean_grade_id].[All]" dimensionUniqueName="[Range]" displayFolder="" count="2" memberValueDatatype="130" unbalanced="0"/>
    <cacheHierarchy uniqueName="[Range].[programme_name]" caption="programme_name" attribute="1" defaultMemberUniqueName="[Range].[programme_name].[All]" allUniqueName="[Range].[programme_name].[All]" dimensionUniqueName="[Range]" displayFolder="" count="0" memberValueDatatype="130" unbalanced="0"/>
    <cacheHierarchy uniqueName="[Range].[programme_category1]" caption="programme_category1" attribute="1" defaultMemberUniqueName="[Range].[programme_category1].[All]" allUniqueName="[Range].[programme_category1].[All]" dimensionUniqueName="[Range]" displayFolder="" count="2" memberValueDatatype="130" unbalanced="0">
      <fieldsUsage count="2">
        <fieldUsage x="-1"/>
        <fieldUsage x="2"/>
      </fieldsUsage>
    </cacheHierarchy>
    <cacheHierarchy uniqueName="[Range].[programme_category2]" caption="programme_category2" attribute="1" defaultMemberUniqueName="[Range].[programme_category2].[All]" allUniqueName="[Range].[programme_category2].[All]" dimensionUniqueName="[Range]" displayFolder="" count="0" memberValueDatatype="130" unbalanced="0"/>
    <cacheHierarchy uniqueName="[Range].[institution_name]" caption="institution_name" attribute="1" defaultMemberUniqueName="[Range].[institution_name].[All]" allUniqueName="[Range].[institution_name].[All]" dimensionUniqueName="[Range]" displayFolder="" count="0" memberValueDatatype="130" unbalanced="0"/>
    <cacheHierarchy uniqueName="[Range].[Column2]" caption="Column2" attribute="1" defaultMemberUniqueName="[Range].[Column2].[All]" allUniqueName="[Range].[Column2].[All]" dimensionUniqueName="[Range]" displayFolder="" count="0" memberValueDatatype="20" unbalanced="0"/>
    <cacheHierarchy uniqueName="[Range].[# student_id]" caption="# student_id" attribute="1" defaultMemberUniqueName="[Range].[# student_id].[All]" allUniqueName="[Range].[# student_id].[All]" dimensionUniqueName="[Range]" displayFolder="" count="0" memberValueDatatype="20" unbalanced="0"/>
    <cacheHierarchy uniqueName="[Table7].[Helper]" caption="Helper" attribute="1" defaultMemberUniqueName="[Table7].[Helper].[All]" allUniqueName="[Table7].[Helper].[All]" dimensionUniqueName="[Table7]" displayFolder="" count="0" memberValueDatatype="130" unbalanced="0"/>
    <cacheHierarchy uniqueName="[Table7].[mean_grade_id]" caption="mean_grade_id" attribute="1" defaultMemberUniqueName="[Table7].[mean_grade_id].[All]" allUniqueName="[Table7].[mean_grade_id].[All]" dimensionUniqueName="[Table7]" displayFolder="" count="0" memberValueDatatype="130" unbalanced="0"/>
    <cacheHierarchy uniqueName="[Table7].[programme_name]" caption="programme_name" attribute="1" defaultMemberUniqueName="[Table7].[programme_name].[All]" allUniqueName="[Table7].[programme_name].[All]" dimensionUniqueName="[Table7]" displayFolder="" count="0" memberValueDatatype="130" unbalanced="0"/>
    <cacheHierarchy uniqueName="[Table7].[programme_category1]" caption="programme_category1" attribute="1" defaultMemberUniqueName="[Table7].[programme_category1].[All]" allUniqueName="[Table7].[programme_category1].[All]" dimensionUniqueName="[Table7]" displayFolder="" count="0" memberValueDatatype="130" unbalanced="0"/>
    <cacheHierarchy uniqueName="[Table7].[programme_category2]" caption="programme_category2" attribute="1" defaultMemberUniqueName="[Table7].[programme_category2].[All]" allUniqueName="[Table7].[programme_category2].[All]" dimensionUniqueName="[Table7]" displayFolder="" count="0" memberValueDatatype="130" unbalanced="0"/>
    <cacheHierarchy uniqueName="[Table7].[institution_name]" caption="institution_name" attribute="1" defaultMemberUniqueName="[Table7].[institution_name].[All]" allUniqueName="[Table7].[institution_name].[All]" dimensionUniqueName="[Table7]" displayFolder="" count="0" memberValueDatatype="130" unbalanced="0"/>
    <cacheHierarchy uniqueName="[Measures].[__XL_Count programe]" caption="__XL_Count programe" measure="1" displayFolder="" measureGroup="programe"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 student_id]" caption="Sum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 student_id]" caption="Count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institution_name]" caption="Count of institution_name" measure="1" displayFolder="" measureGroup="programe" count="0" hidden="1">
      <extLst>
        <ext xmlns:x15="http://schemas.microsoft.com/office/spreadsheetml/2010/11/main" uri="{B97F6D7D-B522-45F9-BDA1-12C45D357490}">
          <x15:cacheHierarchy aggregatedColumn="5"/>
        </ext>
      </extLst>
    </cacheHierarchy>
    <cacheHierarchy uniqueName="[Measures].[Count of programme_name]" caption="Count of programme_name" measure="1" displayFolder="" measureGroup="programe" count="0" hidden="1">
      <extLst>
        <ext xmlns:x15="http://schemas.microsoft.com/office/spreadsheetml/2010/11/main" uri="{B97F6D7D-B522-45F9-BDA1-12C45D357490}">
          <x15:cacheHierarchy aggregatedColumn="4"/>
        </ext>
      </extLst>
    </cacheHierarchy>
    <cacheHierarchy uniqueName="[Measures].[Sum of # student_id 2]" caption="Sum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 student_id 2]" caption="Count of # student_id 2" measure="1" displayFolder="" measureGroup="Rang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institution_sponsor_id]" caption="Count of institution_sponsor_id" measure="1" displayFolder="" measureGroup="Range" count="0" hidden="1">
      <extLst>
        <ext xmlns:x15="http://schemas.microsoft.com/office/spreadsheetml/2010/11/main" uri="{B97F6D7D-B522-45F9-BDA1-12C45D357490}">
          <x15:cacheHierarchy aggregatedColumn="10"/>
        </ext>
      </extLst>
    </cacheHierarchy>
    <cacheHierarchy uniqueName="[Measures].[Count of institution_name 2]" caption="Count of institution_name 2" measure="1" displayFolder="" measureGroup="Range" count="0" hidden="1">
      <extLst>
        <ext xmlns:x15="http://schemas.microsoft.com/office/spreadsheetml/2010/11/main" uri="{B97F6D7D-B522-45F9-BDA1-12C45D357490}">
          <x15:cacheHierarchy aggregatedColumn="16"/>
        </ext>
      </extLst>
    </cacheHierarchy>
    <cacheHierarchy uniqueName="[Measures].[Count of programme_name 2]" caption="Count of programme_name 2" measure="1" displayFolder="" measureGroup="Range" count="0" hidden="1">
      <extLst>
        <ext xmlns:x15="http://schemas.microsoft.com/office/spreadsheetml/2010/11/main" uri="{B97F6D7D-B522-45F9-BDA1-12C45D357490}">
          <x15:cacheHierarchy aggregatedColumn="13"/>
        </ext>
      </extLst>
    </cacheHierarchy>
    <cacheHierarchy uniqueName="[Measures].[Count of programme_category1]" caption="Count of programme_category1" measure="1" displayFolder="" measureGroup="Range" count="0" hidden="1">
      <extLst>
        <ext xmlns:x15="http://schemas.microsoft.com/office/spreadsheetml/2010/11/main" uri="{B97F6D7D-B522-45F9-BDA1-12C45D357490}">
          <x15:cacheHierarchy aggregatedColumn="14"/>
        </ext>
      </extLst>
    </cacheHierarchy>
    <cacheHierarchy uniqueName="[Measures].[Count of programme_category2]" caption="Count of programme_category2" measure="1" displayFolder="" measureGroup="Range" count="0" hidden="1">
      <extLst>
        <ext xmlns:x15="http://schemas.microsoft.com/office/spreadsheetml/2010/11/main" uri="{B97F6D7D-B522-45F9-BDA1-12C45D357490}">
          <x15:cacheHierarchy aggregatedColumn="15"/>
        </ext>
      </extLst>
    </cacheHierarchy>
    <cacheHierarchy uniqueName="[Measures].[Sum of Column2]" caption="Sum of Column2" measure="1" displayFolder="" measureGroup="Range"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grame" uniqueName="[programe]" caption="programe"/>
    <dimension name="Range" uniqueName="[Range]" caption="Range"/>
    <dimension name="Table7" uniqueName="[Table7]" caption="Table7"/>
  </dimensions>
  <measureGroups count="3">
    <measureGroup name="programe" caption="programe"/>
    <measureGroup name="Range" caption="Range"/>
    <measureGroup name="Table7" caption="Table7"/>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37455324072" backgroundQuery="1" createdVersion="8" refreshedVersion="8" minRefreshableVersion="3" recordCount="0" supportSubquery="1" supportAdvancedDrill="1" xr:uid="{EAF82569-5DE6-42ED-89E7-DE3BD682DBAF}">
  <cacheSource type="external" connectionId="3"/>
  <cacheFields count="3">
    <cacheField name="[Measures].[Count of # student_id 2]" caption="Count of # student_id 2" numFmtId="0" hierarchy="34" level="32767"/>
    <cacheField name="[Range].[mean_grade_id].[mean_grade_id]" caption="mean_grade_id" numFmtId="0" hierarchy="12" level="1">
      <sharedItems count="6">
        <s v="A"/>
        <s v="A-"/>
        <s v="B"/>
        <s v="B-"/>
        <s v="B+"/>
        <s v="C+"/>
      </sharedItems>
    </cacheField>
    <cacheField name="[Range].[programme_category1].[programme_category1]" caption="programme_category1" numFmtId="0" hierarchy="14" level="1">
      <sharedItems containsSemiMixedTypes="0" containsNonDate="0" containsString="0"/>
    </cacheField>
  </cacheFields>
  <cacheHierarchies count="41">
    <cacheHierarchy uniqueName="[programe].[# student_id]" caption="# student_id" attribute="1" defaultMemberUniqueName="[programe].[# student_id].[All]" allUniqueName="[programe].[# student_id].[All]" dimensionUniqueName="[programe]" displayFolder="" count="0" memberValueDatatype="20" unbalanced="0"/>
    <cacheHierarchy uniqueName="[programe].[mean_grade_id]" caption="mean_grade_id" attribute="1" defaultMemberUniqueName="[programe].[mean_grade_id].[All]" allUniqueName="[programe].[mean_grade_id].[All]" dimensionUniqueName="[programe]" displayFolder="" count="0" memberValueDatatype="130" unbalanced="0"/>
    <cacheHierarchy uniqueName="[programe].[application_stage_id]" caption="application_stage_id" attribute="1" defaultMemberUniqueName="[programe].[application_stage_id].[All]" allUniqueName="[programe].[application_stage_id].[All]" dimensionUniqueName="[programe]" displayFolder="" count="0" memberValueDatatype="130" unbalanced="0"/>
    <cacheHierarchy uniqueName="[programe].[programme_type_id]" caption="programme_type_id" attribute="1" defaultMemberUniqueName="[programe].[programme_type_id].[All]" allUniqueName="[programe].[programme_type_id].[All]" dimensionUniqueName="[programe]" displayFolder="" count="0" memberValueDatatype="130" unbalanced="0"/>
    <cacheHierarchy uniqueName="[programe].[programme_name]" caption="programme_name" attribute="1" defaultMemberUniqueName="[programe].[programme_name].[All]" allUniqueName="[programe].[programme_name].[All]" dimensionUniqueName="[programe]" displayFolder="" count="0" memberValueDatatype="130" unbalanced="0"/>
    <cacheHierarchy uniqueName="[programe].[institution_name]" caption="institution_name" attribute="1" defaultMemberUniqueName="[programe].[institution_name].[All]" allUniqueName="[programe].[institution_name].[All]" dimensionUniqueName="[programe]" displayFolder="" count="0" memberValueDatatype="130" unbalanced="0"/>
    <cacheHierarchy uniqueName="[programe].[institution_sponsor_id]" caption="institution_sponsor_id" attribute="1" defaultMemberUniqueName="[programe].[institution_sponsor_id].[All]" allUniqueName="[programe].[institution_sponsor_id].[All]" dimensionUniqueName="[programe]" displayFolder="" count="0" memberValueDatatype="130" unbalanced="0"/>
    <cacheHierarchy uniqueName="[programe].[placement_cycle_id]" caption="placement_cycle_id" attribute="1" defaultMemberUniqueName="[programe].[placement_cycle_id].[All]" allUniqueName="[programe].[placement_cycle_id].[All]" dimensionUniqueName="[programe]" displayFolder="" count="0" memberValueDatatype="130" unbalanced="0"/>
    <cacheHierarchy uniqueName="[programe].[application_day]" caption="application_day" attribute="1" defaultMemberUniqueName="[programe].[application_day].[All]" allUniqueName="[programe].[application_day].[All]" dimensionUniqueName="[programe]" displayFolder="" count="0" memberValueDatatype="130" unbalanced="0"/>
    <cacheHierarchy uniqueName="[programe].[Helper]" caption="Helper" attribute="1" defaultMemberUniqueName="[programe].[Helper].[All]" allUniqueName="[programe].[Helper].[All]" dimensionUniqueName="[programe]" displayFolder="" count="0" memberValueDatatype="130" unbalanced="0"/>
    <cacheHierarchy uniqueName="[Range].[institution_sponsor_id]" caption="institution_sponsor_id" attribute="1" defaultMemberUniqueName="[Range].[institution_sponsor_id].[All]" allUniqueName="[Range].[institution_sponsor_id].[All]" dimensionUniqueName="[Range]" displayFolder="" count="2" memberValueDatatype="130" unbalanced="0"/>
    <cacheHierarchy uniqueName="[Range].[Helper]" caption="Helper" attribute="1" defaultMemberUniqueName="[Range].[Helper].[All]" allUniqueName="[Range].[Helper].[All]" dimensionUniqueName="[Range]" displayFolder="" count="0" memberValueDatatype="130" unbalanced="0"/>
    <cacheHierarchy uniqueName="[Range].[mean_grade_id]" caption="mean_grade_id" attribute="1" defaultMemberUniqueName="[Range].[mean_grade_id].[All]" allUniqueName="[Range].[mean_grade_id].[All]" dimensionUniqueName="[Range]" displayFolder="" count="2" memberValueDatatype="130" unbalanced="0">
      <fieldsUsage count="2">
        <fieldUsage x="-1"/>
        <fieldUsage x="1"/>
      </fieldsUsage>
    </cacheHierarchy>
    <cacheHierarchy uniqueName="[Range].[programme_name]" caption="programme_name" attribute="1" defaultMemberUniqueName="[Range].[programme_name].[All]" allUniqueName="[Range].[programme_name].[All]" dimensionUniqueName="[Range]" displayFolder="" count="0" memberValueDatatype="130" unbalanced="0"/>
    <cacheHierarchy uniqueName="[Range].[programme_category1]" caption="programme_category1" attribute="1" defaultMemberUniqueName="[Range].[programme_category1].[All]" allUniqueName="[Range].[programme_category1].[All]" dimensionUniqueName="[Range]" displayFolder="" count="2" memberValueDatatype="130" unbalanced="0">
      <fieldsUsage count="2">
        <fieldUsage x="-1"/>
        <fieldUsage x="2"/>
      </fieldsUsage>
    </cacheHierarchy>
    <cacheHierarchy uniqueName="[Range].[programme_category2]" caption="programme_category2" attribute="1" defaultMemberUniqueName="[Range].[programme_category2].[All]" allUniqueName="[Range].[programme_category2].[All]" dimensionUniqueName="[Range]" displayFolder="" count="0" memberValueDatatype="130" unbalanced="0"/>
    <cacheHierarchy uniqueName="[Range].[institution_name]" caption="institution_name" attribute="1" defaultMemberUniqueName="[Range].[institution_name].[All]" allUniqueName="[Range].[institution_name].[All]" dimensionUniqueName="[Range]" displayFolder="" count="0" memberValueDatatype="130" unbalanced="0"/>
    <cacheHierarchy uniqueName="[Range].[Column2]" caption="Column2" attribute="1" defaultMemberUniqueName="[Range].[Column2].[All]" allUniqueName="[Range].[Column2].[All]" dimensionUniqueName="[Range]" displayFolder="" count="0" memberValueDatatype="20" unbalanced="0"/>
    <cacheHierarchy uniqueName="[Range].[# student_id]" caption="# student_id" attribute="1" defaultMemberUniqueName="[Range].[# student_id].[All]" allUniqueName="[Range].[# student_id].[All]" dimensionUniqueName="[Range]" displayFolder="" count="0" memberValueDatatype="20" unbalanced="0"/>
    <cacheHierarchy uniqueName="[Table7].[Helper]" caption="Helper" attribute="1" defaultMemberUniqueName="[Table7].[Helper].[All]" allUniqueName="[Table7].[Helper].[All]" dimensionUniqueName="[Table7]" displayFolder="" count="0" memberValueDatatype="130" unbalanced="0"/>
    <cacheHierarchy uniqueName="[Table7].[mean_grade_id]" caption="mean_grade_id" attribute="1" defaultMemberUniqueName="[Table7].[mean_grade_id].[All]" allUniqueName="[Table7].[mean_grade_id].[All]" dimensionUniqueName="[Table7]" displayFolder="" count="0" memberValueDatatype="130" unbalanced="0"/>
    <cacheHierarchy uniqueName="[Table7].[programme_name]" caption="programme_name" attribute="1" defaultMemberUniqueName="[Table7].[programme_name].[All]" allUniqueName="[Table7].[programme_name].[All]" dimensionUniqueName="[Table7]" displayFolder="" count="0" memberValueDatatype="130" unbalanced="0"/>
    <cacheHierarchy uniqueName="[Table7].[programme_category1]" caption="programme_category1" attribute="1" defaultMemberUniqueName="[Table7].[programme_category1].[All]" allUniqueName="[Table7].[programme_category1].[All]" dimensionUniqueName="[Table7]" displayFolder="" count="0" memberValueDatatype="130" unbalanced="0"/>
    <cacheHierarchy uniqueName="[Table7].[programme_category2]" caption="programme_category2" attribute="1" defaultMemberUniqueName="[Table7].[programme_category2].[All]" allUniqueName="[Table7].[programme_category2].[All]" dimensionUniqueName="[Table7]" displayFolder="" count="0" memberValueDatatype="130" unbalanced="0"/>
    <cacheHierarchy uniqueName="[Table7].[institution_name]" caption="institution_name" attribute="1" defaultMemberUniqueName="[Table7].[institution_name].[All]" allUniqueName="[Table7].[institution_name].[All]" dimensionUniqueName="[Table7]" displayFolder="" count="0" memberValueDatatype="130" unbalanced="0"/>
    <cacheHierarchy uniqueName="[Measures].[__XL_Count programe]" caption="__XL_Count programe" measure="1" displayFolder="" measureGroup="programe"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 student_id]" caption="Sum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 student_id]" caption="Count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institution_name]" caption="Count of institution_name" measure="1" displayFolder="" measureGroup="programe" count="0" hidden="1">
      <extLst>
        <ext xmlns:x15="http://schemas.microsoft.com/office/spreadsheetml/2010/11/main" uri="{B97F6D7D-B522-45F9-BDA1-12C45D357490}">
          <x15:cacheHierarchy aggregatedColumn="5"/>
        </ext>
      </extLst>
    </cacheHierarchy>
    <cacheHierarchy uniqueName="[Measures].[Count of programme_name]" caption="Count of programme_name" measure="1" displayFolder="" measureGroup="programe" count="0" hidden="1">
      <extLst>
        <ext xmlns:x15="http://schemas.microsoft.com/office/spreadsheetml/2010/11/main" uri="{B97F6D7D-B522-45F9-BDA1-12C45D357490}">
          <x15:cacheHierarchy aggregatedColumn="4"/>
        </ext>
      </extLst>
    </cacheHierarchy>
    <cacheHierarchy uniqueName="[Measures].[Sum of # student_id 2]" caption="Sum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 student_id 2]" caption="Count of # student_id 2" measure="1" displayFolder="" measureGroup="Range"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institution_sponsor_id]" caption="Count of institution_sponsor_id" measure="1" displayFolder="" measureGroup="Range" count="0" hidden="1">
      <extLst>
        <ext xmlns:x15="http://schemas.microsoft.com/office/spreadsheetml/2010/11/main" uri="{B97F6D7D-B522-45F9-BDA1-12C45D357490}">
          <x15:cacheHierarchy aggregatedColumn="10"/>
        </ext>
      </extLst>
    </cacheHierarchy>
    <cacheHierarchy uniqueName="[Measures].[Count of institution_name 2]" caption="Count of institution_name 2" measure="1" displayFolder="" measureGroup="Range" count="0" hidden="1">
      <extLst>
        <ext xmlns:x15="http://schemas.microsoft.com/office/spreadsheetml/2010/11/main" uri="{B97F6D7D-B522-45F9-BDA1-12C45D357490}">
          <x15:cacheHierarchy aggregatedColumn="16"/>
        </ext>
      </extLst>
    </cacheHierarchy>
    <cacheHierarchy uniqueName="[Measures].[Count of programme_name 2]" caption="Count of programme_name 2" measure="1" displayFolder="" measureGroup="Range" count="0" hidden="1">
      <extLst>
        <ext xmlns:x15="http://schemas.microsoft.com/office/spreadsheetml/2010/11/main" uri="{B97F6D7D-B522-45F9-BDA1-12C45D357490}">
          <x15:cacheHierarchy aggregatedColumn="13"/>
        </ext>
      </extLst>
    </cacheHierarchy>
    <cacheHierarchy uniqueName="[Measures].[Count of programme_category1]" caption="Count of programme_category1" measure="1" displayFolder="" measureGroup="Range" count="0" hidden="1">
      <extLst>
        <ext xmlns:x15="http://schemas.microsoft.com/office/spreadsheetml/2010/11/main" uri="{B97F6D7D-B522-45F9-BDA1-12C45D357490}">
          <x15:cacheHierarchy aggregatedColumn="14"/>
        </ext>
      </extLst>
    </cacheHierarchy>
    <cacheHierarchy uniqueName="[Measures].[Count of programme_category2]" caption="Count of programme_category2" measure="1" displayFolder="" measureGroup="Range" count="0" hidden="1">
      <extLst>
        <ext xmlns:x15="http://schemas.microsoft.com/office/spreadsheetml/2010/11/main" uri="{B97F6D7D-B522-45F9-BDA1-12C45D357490}">
          <x15:cacheHierarchy aggregatedColumn="15"/>
        </ext>
      </extLst>
    </cacheHierarchy>
    <cacheHierarchy uniqueName="[Measures].[Sum of Column2]" caption="Sum of Column2" measure="1" displayFolder="" measureGroup="Range"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grame" uniqueName="[programe]" caption="programe"/>
    <dimension name="Range" uniqueName="[Range]" caption="Range"/>
    <dimension name="Table7" uniqueName="[Table7]" caption="Table7"/>
  </dimensions>
  <measureGroups count="3">
    <measureGroup name="programe" caption="programe"/>
    <measureGroup name="Range" caption="Range"/>
    <measureGroup name="Table7" caption="Table7"/>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37459722221" backgroundQuery="1" createdVersion="8" refreshedVersion="8" minRefreshableVersion="3" recordCount="0" supportSubquery="1" supportAdvancedDrill="1" xr:uid="{2DD79200-98A1-4F23-A225-FAB2C07BB235}">
  <cacheSource type="external" connectionId="3"/>
  <cacheFields count="2">
    <cacheField name="[Range].[programme_category1].[programme_category1]" caption="programme_category1" numFmtId="0" hierarchy="14" level="1">
      <sharedItems count="11">
        <s v="Agriculture"/>
        <s v="Architecture &amp; Planning"/>
        <s v="Arts &amp; Humanities"/>
        <s v="Business"/>
        <s v="Education"/>
        <s v="Engineering"/>
        <s v="Health Sciences"/>
        <s v="Hospitality &amp; Tourism"/>
        <s v="ICT / Tech"/>
        <s v="Math &amp; Science"/>
        <s v="Other"/>
      </sharedItems>
    </cacheField>
    <cacheField name="[Measures].[Count of programme_category1]" caption="Count of programme_category1" numFmtId="0" hierarchy="38" level="32767"/>
  </cacheFields>
  <cacheHierarchies count="41">
    <cacheHierarchy uniqueName="[programe].[# student_id]" caption="# student_id" attribute="1" defaultMemberUniqueName="[programe].[# student_id].[All]" allUniqueName="[programe].[# student_id].[All]" dimensionUniqueName="[programe]" displayFolder="" count="0" memberValueDatatype="20" unbalanced="0"/>
    <cacheHierarchy uniqueName="[programe].[mean_grade_id]" caption="mean_grade_id" attribute="1" defaultMemberUniqueName="[programe].[mean_grade_id].[All]" allUniqueName="[programe].[mean_grade_id].[All]" dimensionUniqueName="[programe]" displayFolder="" count="0" memberValueDatatype="130" unbalanced="0"/>
    <cacheHierarchy uniqueName="[programe].[application_stage_id]" caption="application_stage_id" attribute="1" defaultMemberUniqueName="[programe].[application_stage_id].[All]" allUniqueName="[programe].[application_stage_id].[All]" dimensionUniqueName="[programe]" displayFolder="" count="0" memberValueDatatype="130" unbalanced="0"/>
    <cacheHierarchy uniqueName="[programe].[programme_type_id]" caption="programme_type_id" attribute="1" defaultMemberUniqueName="[programe].[programme_type_id].[All]" allUniqueName="[programe].[programme_type_id].[All]" dimensionUniqueName="[programe]" displayFolder="" count="0" memberValueDatatype="130" unbalanced="0"/>
    <cacheHierarchy uniqueName="[programe].[programme_name]" caption="programme_name" attribute="1" defaultMemberUniqueName="[programe].[programme_name].[All]" allUniqueName="[programe].[programme_name].[All]" dimensionUniqueName="[programe]" displayFolder="" count="0" memberValueDatatype="130" unbalanced="0"/>
    <cacheHierarchy uniqueName="[programe].[institution_name]" caption="institution_name" attribute="1" defaultMemberUniqueName="[programe].[institution_name].[All]" allUniqueName="[programe].[institution_name].[All]" dimensionUniqueName="[programe]" displayFolder="" count="0" memberValueDatatype="130" unbalanced="0"/>
    <cacheHierarchy uniqueName="[programe].[institution_sponsor_id]" caption="institution_sponsor_id" attribute="1" defaultMemberUniqueName="[programe].[institution_sponsor_id].[All]" allUniqueName="[programe].[institution_sponsor_id].[All]" dimensionUniqueName="[programe]" displayFolder="" count="0" memberValueDatatype="130" unbalanced="0"/>
    <cacheHierarchy uniqueName="[programe].[placement_cycle_id]" caption="placement_cycle_id" attribute="1" defaultMemberUniqueName="[programe].[placement_cycle_id].[All]" allUniqueName="[programe].[placement_cycle_id].[All]" dimensionUniqueName="[programe]" displayFolder="" count="0" memberValueDatatype="130" unbalanced="0"/>
    <cacheHierarchy uniqueName="[programe].[application_day]" caption="application_day" attribute="1" defaultMemberUniqueName="[programe].[application_day].[All]" allUniqueName="[programe].[application_day].[All]" dimensionUniqueName="[programe]" displayFolder="" count="0" memberValueDatatype="130" unbalanced="0"/>
    <cacheHierarchy uniqueName="[programe].[Helper]" caption="Helper" attribute="1" defaultMemberUniqueName="[programe].[Helper].[All]" allUniqueName="[programe].[Helper].[All]" dimensionUniqueName="[programe]" displayFolder="" count="0" memberValueDatatype="130" unbalanced="0"/>
    <cacheHierarchy uniqueName="[Range].[institution_sponsor_id]" caption="institution_sponsor_id" attribute="1" defaultMemberUniqueName="[Range].[institution_sponsor_id].[All]" allUniqueName="[Range].[institution_sponsor_id].[All]" dimensionUniqueName="[Range]" displayFolder="" count="2" memberValueDatatype="130" unbalanced="0"/>
    <cacheHierarchy uniqueName="[Range].[Helper]" caption="Helper" attribute="1" defaultMemberUniqueName="[Range].[Helper].[All]" allUniqueName="[Range].[Helper].[All]" dimensionUniqueName="[Range]" displayFolder="" count="0" memberValueDatatype="130" unbalanced="0"/>
    <cacheHierarchy uniqueName="[Range].[mean_grade_id]" caption="mean_grade_id" attribute="1" defaultMemberUniqueName="[Range].[mean_grade_id].[All]" allUniqueName="[Range].[mean_grade_id].[All]" dimensionUniqueName="[Range]" displayFolder="" count="2" memberValueDatatype="130" unbalanced="0"/>
    <cacheHierarchy uniqueName="[Range].[programme_name]" caption="programme_name" attribute="1" defaultMemberUniqueName="[Range].[programme_name].[All]" allUniqueName="[Range].[programme_name].[All]" dimensionUniqueName="[Range]" displayFolder="" count="0" memberValueDatatype="130" unbalanced="0"/>
    <cacheHierarchy uniqueName="[Range].[programme_category1]" caption="programme_category1" attribute="1" defaultMemberUniqueName="[Range].[programme_category1].[All]" allUniqueName="[Range].[programme_category1].[All]" dimensionUniqueName="[Range]" displayFolder="" count="2" memberValueDatatype="130" unbalanced="0">
      <fieldsUsage count="2">
        <fieldUsage x="-1"/>
        <fieldUsage x="0"/>
      </fieldsUsage>
    </cacheHierarchy>
    <cacheHierarchy uniqueName="[Range].[programme_category2]" caption="programme_category2" attribute="1" defaultMemberUniqueName="[Range].[programme_category2].[All]" allUniqueName="[Range].[programme_category2].[All]" dimensionUniqueName="[Range]" displayFolder="" count="0" memberValueDatatype="130" unbalanced="0"/>
    <cacheHierarchy uniqueName="[Range].[institution_name]" caption="institution_name" attribute="1" defaultMemberUniqueName="[Range].[institution_name].[All]" allUniqueName="[Range].[institution_name].[All]" dimensionUniqueName="[Range]" displayFolder="" count="0" memberValueDatatype="130" unbalanced="0"/>
    <cacheHierarchy uniqueName="[Range].[Column2]" caption="Column2" attribute="1" defaultMemberUniqueName="[Range].[Column2].[All]" allUniqueName="[Range].[Column2].[All]" dimensionUniqueName="[Range]" displayFolder="" count="0" memberValueDatatype="20" unbalanced="0"/>
    <cacheHierarchy uniqueName="[Range].[# student_id]" caption="# student_id" attribute="1" defaultMemberUniqueName="[Range].[# student_id].[All]" allUniqueName="[Range].[# student_id].[All]" dimensionUniqueName="[Range]" displayFolder="" count="0" memberValueDatatype="20" unbalanced="0"/>
    <cacheHierarchy uniqueName="[Table7].[Helper]" caption="Helper" attribute="1" defaultMemberUniqueName="[Table7].[Helper].[All]" allUniqueName="[Table7].[Helper].[All]" dimensionUniqueName="[Table7]" displayFolder="" count="0" memberValueDatatype="130" unbalanced="0"/>
    <cacheHierarchy uniqueName="[Table7].[mean_grade_id]" caption="mean_grade_id" attribute="1" defaultMemberUniqueName="[Table7].[mean_grade_id].[All]" allUniqueName="[Table7].[mean_grade_id].[All]" dimensionUniqueName="[Table7]" displayFolder="" count="0" memberValueDatatype="130" unbalanced="0"/>
    <cacheHierarchy uniqueName="[Table7].[programme_name]" caption="programme_name" attribute="1" defaultMemberUniqueName="[Table7].[programme_name].[All]" allUniqueName="[Table7].[programme_name].[All]" dimensionUniqueName="[Table7]" displayFolder="" count="0" memberValueDatatype="130" unbalanced="0"/>
    <cacheHierarchy uniqueName="[Table7].[programme_category1]" caption="programme_category1" attribute="1" defaultMemberUniqueName="[Table7].[programme_category1].[All]" allUniqueName="[Table7].[programme_category1].[All]" dimensionUniqueName="[Table7]" displayFolder="" count="0" memberValueDatatype="130" unbalanced="0"/>
    <cacheHierarchy uniqueName="[Table7].[programme_category2]" caption="programme_category2" attribute="1" defaultMemberUniqueName="[Table7].[programme_category2].[All]" allUniqueName="[Table7].[programme_category2].[All]" dimensionUniqueName="[Table7]" displayFolder="" count="0" memberValueDatatype="130" unbalanced="0"/>
    <cacheHierarchy uniqueName="[Table7].[institution_name]" caption="institution_name" attribute="1" defaultMemberUniqueName="[Table7].[institution_name].[All]" allUniqueName="[Table7].[institution_name].[All]" dimensionUniqueName="[Table7]" displayFolder="" count="0" memberValueDatatype="130" unbalanced="0"/>
    <cacheHierarchy uniqueName="[Measures].[__XL_Count programe]" caption="__XL_Count programe" measure="1" displayFolder="" measureGroup="programe"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 student_id]" caption="Sum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 student_id]" caption="Count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institution_name]" caption="Count of institution_name" measure="1" displayFolder="" measureGroup="programe" count="0" hidden="1">
      <extLst>
        <ext xmlns:x15="http://schemas.microsoft.com/office/spreadsheetml/2010/11/main" uri="{B97F6D7D-B522-45F9-BDA1-12C45D357490}">
          <x15:cacheHierarchy aggregatedColumn="5"/>
        </ext>
      </extLst>
    </cacheHierarchy>
    <cacheHierarchy uniqueName="[Measures].[Count of programme_name]" caption="Count of programme_name" measure="1" displayFolder="" measureGroup="programe" count="0" hidden="1">
      <extLst>
        <ext xmlns:x15="http://schemas.microsoft.com/office/spreadsheetml/2010/11/main" uri="{B97F6D7D-B522-45F9-BDA1-12C45D357490}">
          <x15:cacheHierarchy aggregatedColumn="4"/>
        </ext>
      </extLst>
    </cacheHierarchy>
    <cacheHierarchy uniqueName="[Measures].[Sum of # student_id 2]" caption="Sum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 student_id 2]" caption="Count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institution_sponsor_id]" caption="Count of institution_sponsor_id" measure="1" displayFolder="" measureGroup="Range" count="0" hidden="1">
      <extLst>
        <ext xmlns:x15="http://schemas.microsoft.com/office/spreadsheetml/2010/11/main" uri="{B97F6D7D-B522-45F9-BDA1-12C45D357490}">
          <x15:cacheHierarchy aggregatedColumn="10"/>
        </ext>
      </extLst>
    </cacheHierarchy>
    <cacheHierarchy uniqueName="[Measures].[Count of institution_name 2]" caption="Count of institution_name 2" measure="1" displayFolder="" measureGroup="Range" count="0" hidden="1">
      <extLst>
        <ext xmlns:x15="http://schemas.microsoft.com/office/spreadsheetml/2010/11/main" uri="{B97F6D7D-B522-45F9-BDA1-12C45D357490}">
          <x15:cacheHierarchy aggregatedColumn="16"/>
        </ext>
      </extLst>
    </cacheHierarchy>
    <cacheHierarchy uniqueName="[Measures].[Count of programme_name 2]" caption="Count of programme_name 2" measure="1" displayFolder="" measureGroup="Range" count="0" hidden="1">
      <extLst>
        <ext xmlns:x15="http://schemas.microsoft.com/office/spreadsheetml/2010/11/main" uri="{B97F6D7D-B522-45F9-BDA1-12C45D357490}">
          <x15:cacheHierarchy aggregatedColumn="13"/>
        </ext>
      </extLst>
    </cacheHierarchy>
    <cacheHierarchy uniqueName="[Measures].[Count of programme_category1]" caption="Count of programme_category1" measure="1" displayFolder="" measureGroup="Range"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programme_category2]" caption="Count of programme_category2" measure="1" displayFolder="" measureGroup="Range" count="0" hidden="1">
      <extLst>
        <ext xmlns:x15="http://schemas.microsoft.com/office/spreadsheetml/2010/11/main" uri="{B97F6D7D-B522-45F9-BDA1-12C45D357490}">
          <x15:cacheHierarchy aggregatedColumn="15"/>
        </ext>
      </extLst>
    </cacheHierarchy>
    <cacheHierarchy uniqueName="[Measures].[Sum of Column2]" caption="Sum of Column2" measure="1" displayFolder="" measureGroup="Range"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grame" uniqueName="[programe]" caption="programe"/>
    <dimension name="Range" uniqueName="[Range]" caption="Range"/>
    <dimension name="Table7" uniqueName="[Table7]" caption="Table7"/>
  </dimensions>
  <measureGroups count="3">
    <measureGroup name="programe" caption="programe"/>
    <measureGroup name="Range" caption="Range"/>
    <measureGroup name="Table7" caption="Table7"/>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37460416667" backgroundQuery="1" createdVersion="8" refreshedVersion="8" minRefreshableVersion="3" recordCount="0" supportSubquery="1" supportAdvancedDrill="1" xr:uid="{1F77E745-0E75-4185-9CED-D6F122A39C93}">
  <cacheSource type="external" connectionId="3"/>
  <cacheFields count="3">
    <cacheField name="[Range].[programme_name].[programme_name]" caption="programme_name" numFmtId="0" hierarchy="13" level="1">
      <sharedItems count="8">
        <s v="BACHELOR OF ARCHITECTURAL STUDIES/BACHELOR OF ARCHITECTURE"/>
        <s v="BACHELOR OF DENTAL SURGERY"/>
        <s v="BACHELOR OF LAWS (LLB)"/>
        <s v="BACHELOR OF MEDICINE &amp; BACHELOR OF SURGERY"/>
        <s v="BACHELOR OF MEDICINE &amp; BACHELOR OF SURGERY (M.B.CH.B.)"/>
        <s v="BACHELOR OF MEDICINE AND BACHELOR OF SURGERY"/>
        <s v="BACHELOR OF SCIENCE (CIVIL ENGINEERING)"/>
        <s v="BACHELOR OF SCIENCE (COMPUTER SCIENCE)"/>
      </sharedItems>
    </cacheField>
    <cacheField name="[Measures].[Count of # student_id 2]" caption="Count of # student_id 2" numFmtId="0" hierarchy="34" level="32767"/>
    <cacheField name="[Range].[programme_category1].[programme_category1]" caption="programme_category1" numFmtId="0" hierarchy="14" level="1">
      <sharedItems count="11">
        <s v="Agriculture"/>
        <s v="Architecture &amp; Planning"/>
        <s v="Arts &amp; Humanities"/>
        <s v="Business"/>
        <s v="Education"/>
        <s v="Engineering"/>
        <s v="Health Sciences"/>
        <s v="Hospitality &amp; Tourism"/>
        <s v="ICT / Tech"/>
        <s v="Math &amp; Science"/>
        <s v="Other"/>
      </sharedItems>
    </cacheField>
  </cacheFields>
  <cacheHierarchies count="41">
    <cacheHierarchy uniqueName="[programe].[# student_id]" caption="# student_id" attribute="1" defaultMemberUniqueName="[programe].[# student_id].[All]" allUniqueName="[programe].[# student_id].[All]" dimensionUniqueName="[programe]" displayFolder="" count="0" memberValueDatatype="20" unbalanced="0"/>
    <cacheHierarchy uniqueName="[programe].[mean_grade_id]" caption="mean_grade_id" attribute="1" defaultMemberUniqueName="[programe].[mean_grade_id].[All]" allUniqueName="[programe].[mean_grade_id].[All]" dimensionUniqueName="[programe]" displayFolder="" count="0" memberValueDatatype="130" unbalanced="0"/>
    <cacheHierarchy uniqueName="[programe].[application_stage_id]" caption="application_stage_id" attribute="1" defaultMemberUniqueName="[programe].[application_stage_id].[All]" allUniqueName="[programe].[application_stage_id].[All]" dimensionUniqueName="[programe]" displayFolder="" count="0" memberValueDatatype="130" unbalanced="0"/>
    <cacheHierarchy uniqueName="[programe].[programme_type_id]" caption="programme_type_id" attribute="1" defaultMemberUniqueName="[programe].[programme_type_id].[All]" allUniqueName="[programe].[programme_type_id].[All]" dimensionUniqueName="[programe]" displayFolder="" count="0" memberValueDatatype="130" unbalanced="0"/>
    <cacheHierarchy uniqueName="[programe].[programme_name]" caption="programme_name" attribute="1" defaultMemberUniqueName="[programe].[programme_name].[All]" allUniqueName="[programe].[programme_name].[All]" dimensionUniqueName="[programe]" displayFolder="" count="0" memberValueDatatype="130" unbalanced="0"/>
    <cacheHierarchy uniqueName="[programe].[institution_name]" caption="institution_name" attribute="1" defaultMemberUniqueName="[programe].[institution_name].[All]" allUniqueName="[programe].[institution_name].[All]" dimensionUniqueName="[programe]" displayFolder="" count="0" memberValueDatatype="130" unbalanced="0"/>
    <cacheHierarchy uniqueName="[programe].[institution_sponsor_id]" caption="institution_sponsor_id" attribute="1" defaultMemberUniqueName="[programe].[institution_sponsor_id].[All]" allUniqueName="[programe].[institution_sponsor_id].[All]" dimensionUniqueName="[programe]" displayFolder="" count="0" memberValueDatatype="130" unbalanced="0"/>
    <cacheHierarchy uniqueName="[programe].[placement_cycle_id]" caption="placement_cycle_id" attribute="1" defaultMemberUniqueName="[programe].[placement_cycle_id].[All]" allUniqueName="[programe].[placement_cycle_id].[All]" dimensionUniqueName="[programe]" displayFolder="" count="0" memberValueDatatype="130" unbalanced="0"/>
    <cacheHierarchy uniqueName="[programe].[application_day]" caption="application_day" attribute="1" defaultMemberUniqueName="[programe].[application_day].[All]" allUniqueName="[programe].[application_day].[All]" dimensionUniqueName="[programe]" displayFolder="" count="0" memberValueDatatype="130" unbalanced="0"/>
    <cacheHierarchy uniqueName="[programe].[Helper]" caption="Helper" attribute="1" defaultMemberUniqueName="[programe].[Helper].[All]" allUniqueName="[programe].[Helper].[All]" dimensionUniqueName="[programe]" displayFolder="" count="0" memberValueDatatype="130" unbalanced="0"/>
    <cacheHierarchy uniqueName="[Range].[institution_sponsor_id]" caption="institution_sponsor_id" attribute="1" defaultMemberUniqueName="[Range].[institution_sponsor_id].[All]" allUniqueName="[Range].[institution_sponsor_id].[All]" dimensionUniqueName="[Range]" displayFolder="" count="2" memberValueDatatype="130" unbalanced="0"/>
    <cacheHierarchy uniqueName="[Range].[Helper]" caption="Helper" attribute="1" defaultMemberUniqueName="[Range].[Helper].[All]" allUniqueName="[Range].[Helper].[All]" dimensionUniqueName="[Range]" displayFolder="" count="0" memberValueDatatype="130" unbalanced="0"/>
    <cacheHierarchy uniqueName="[Range].[mean_grade_id]" caption="mean_grade_id" attribute="1" defaultMemberUniqueName="[Range].[mean_grade_id].[All]" allUniqueName="[Range].[mean_grade_id].[All]" dimensionUniqueName="[Range]" displayFolder="" count="2" memberValueDatatype="130" unbalanced="0"/>
    <cacheHierarchy uniqueName="[Range].[programme_name]" caption="programme_name" attribute="1" defaultMemberUniqueName="[Range].[programme_name].[All]" allUniqueName="[Range].[programme_name].[All]" dimensionUniqueName="[Range]" displayFolder="" count="2" memberValueDatatype="130" unbalanced="0">
      <fieldsUsage count="2">
        <fieldUsage x="-1"/>
        <fieldUsage x="0"/>
      </fieldsUsage>
    </cacheHierarchy>
    <cacheHierarchy uniqueName="[Range].[programme_category1]" caption="programme_category1" attribute="1" defaultMemberUniqueName="[Range].[programme_category1].[All]" allUniqueName="[Range].[programme_category1].[All]" dimensionUniqueName="[Range]" displayFolder="" count="2" memberValueDatatype="130" unbalanced="0">
      <fieldsUsage count="2">
        <fieldUsage x="-1"/>
        <fieldUsage x="2"/>
      </fieldsUsage>
    </cacheHierarchy>
    <cacheHierarchy uniqueName="[Range].[programme_category2]" caption="programme_category2" attribute="1" defaultMemberUniqueName="[Range].[programme_category2].[All]" allUniqueName="[Range].[programme_category2].[All]" dimensionUniqueName="[Range]" displayFolder="" count="0" memberValueDatatype="130" unbalanced="0"/>
    <cacheHierarchy uniqueName="[Range].[institution_name]" caption="institution_name" attribute="1" defaultMemberUniqueName="[Range].[institution_name].[All]" allUniqueName="[Range].[institution_name].[All]" dimensionUniqueName="[Range]" displayFolder="" count="0" memberValueDatatype="130" unbalanced="0"/>
    <cacheHierarchy uniqueName="[Range].[Column2]" caption="Column2" attribute="1" defaultMemberUniqueName="[Range].[Column2].[All]" allUniqueName="[Range].[Column2].[All]" dimensionUniqueName="[Range]" displayFolder="" count="0" memberValueDatatype="20" unbalanced="0"/>
    <cacheHierarchy uniqueName="[Range].[# student_id]" caption="# student_id" attribute="1" defaultMemberUniqueName="[Range].[# student_id].[All]" allUniqueName="[Range].[# student_id].[All]" dimensionUniqueName="[Range]" displayFolder="" count="0" memberValueDatatype="20" unbalanced="0"/>
    <cacheHierarchy uniqueName="[Table7].[Helper]" caption="Helper" attribute="1" defaultMemberUniqueName="[Table7].[Helper].[All]" allUniqueName="[Table7].[Helper].[All]" dimensionUniqueName="[Table7]" displayFolder="" count="0" memberValueDatatype="130" unbalanced="0"/>
    <cacheHierarchy uniqueName="[Table7].[mean_grade_id]" caption="mean_grade_id" attribute="1" defaultMemberUniqueName="[Table7].[mean_grade_id].[All]" allUniqueName="[Table7].[mean_grade_id].[All]" dimensionUniqueName="[Table7]" displayFolder="" count="0" memberValueDatatype="130" unbalanced="0"/>
    <cacheHierarchy uniqueName="[Table7].[programme_name]" caption="programme_name" attribute="1" defaultMemberUniqueName="[Table7].[programme_name].[All]" allUniqueName="[Table7].[programme_name].[All]" dimensionUniqueName="[Table7]" displayFolder="" count="0" memberValueDatatype="130" unbalanced="0"/>
    <cacheHierarchy uniqueName="[Table7].[programme_category1]" caption="programme_category1" attribute="1" defaultMemberUniqueName="[Table7].[programme_category1].[All]" allUniqueName="[Table7].[programme_category1].[All]" dimensionUniqueName="[Table7]" displayFolder="" count="0" memberValueDatatype="130" unbalanced="0"/>
    <cacheHierarchy uniqueName="[Table7].[programme_category2]" caption="programme_category2" attribute="1" defaultMemberUniqueName="[Table7].[programme_category2].[All]" allUniqueName="[Table7].[programme_category2].[All]" dimensionUniqueName="[Table7]" displayFolder="" count="0" memberValueDatatype="130" unbalanced="0"/>
    <cacheHierarchy uniqueName="[Table7].[institution_name]" caption="institution_name" attribute="1" defaultMemberUniqueName="[Table7].[institution_name].[All]" allUniqueName="[Table7].[institution_name].[All]" dimensionUniqueName="[Table7]" displayFolder="" count="0" memberValueDatatype="130" unbalanced="0"/>
    <cacheHierarchy uniqueName="[Measures].[__XL_Count programe]" caption="__XL_Count programe" measure="1" displayFolder="" measureGroup="programe"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 student_id]" caption="Sum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 student_id]" caption="Count of # student_id" measure="1" displayFolder="" measureGroup="programe" count="0" hidden="1">
      <extLst>
        <ext xmlns:x15="http://schemas.microsoft.com/office/spreadsheetml/2010/11/main" uri="{B97F6D7D-B522-45F9-BDA1-12C45D357490}">
          <x15:cacheHierarchy aggregatedColumn="0"/>
        </ext>
      </extLst>
    </cacheHierarchy>
    <cacheHierarchy uniqueName="[Measures].[Count of institution_name]" caption="Count of institution_name" measure="1" displayFolder="" measureGroup="programe" count="0" hidden="1">
      <extLst>
        <ext xmlns:x15="http://schemas.microsoft.com/office/spreadsheetml/2010/11/main" uri="{B97F6D7D-B522-45F9-BDA1-12C45D357490}">
          <x15:cacheHierarchy aggregatedColumn="5"/>
        </ext>
      </extLst>
    </cacheHierarchy>
    <cacheHierarchy uniqueName="[Measures].[Count of programme_name]" caption="Count of programme_name" measure="1" displayFolder="" measureGroup="programe" count="0" hidden="1">
      <extLst>
        <ext xmlns:x15="http://schemas.microsoft.com/office/spreadsheetml/2010/11/main" uri="{B97F6D7D-B522-45F9-BDA1-12C45D357490}">
          <x15:cacheHierarchy aggregatedColumn="4"/>
        </ext>
      </extLst>
    </cacheHierarchy>
    <cacheHierarchy uniqueName="[Measures].[Sum of # student_id 2]" caption="Sum of # student_id 2" measure="1" displayFolder="" measureGroup="Range" count="0" hidden="1">
      <extLst>
        <ext xmlns:x15="http://schemas.microsoft.com/office/spreadsheetml/2010/11/main" uri="{B97F6D7D-B522-45F9-BDA1-12C45D357490}">
          <x15:cacheHierarchy aggregatedColumn="18"/>
        </ext>
      </extLst>
    </cacheHierarchy>
    <cacheHierarchy uniqueName="[Measures].[Count of # student_id 2]" caption="Count of # student_id 2" measure="1" displayFolder="" measureGroup="Rang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institution_sponsor_id]" caption="Count of institution_sponsor_id" measure="1" displayFolder="" measureGroup="Range" count="0" hidden="1">
      <extLst>
        <ext xmlns:x15="http://schemas.microsoft.com/office/spreadsheetml/2010/11/main" uri="{B97F6D7D-B522-45F9-BDA1-12C45D357490}">
          <x15:cacheHierarchy aggregatedColumn="10"/>
        </ext>
      </extLst>
    </cacheHierarchy>
    <cacheHierarchy uniqueName="[Measures].[Count of institution_name 2]" caption="Count of institution_name 2" measure="1" displayFolder="" measureGroup="Range" count="0" hidden="1">
      <extLst>
        <ext xmlns:x15="http://schemas.microsoft.com/office/spreadsheetml/2010/11/main" uri="{B97F6D7D-B522-45F9-BDA1-12C45D357490}">
          <x15:cacheHierarchy aggregatedColumn="16"/>
        </ext>
      </extLst>
    </cacheHierarchy>
    <cacheHierarchy uniqueName="[Measures].[Count of programme_name 2]" caption="Count of programme_name 2" measure="1" displayFolder="" measureGroup="Range" count="0" hidden="1">
      <extLst>
        <ext xmlns:x15="http://schemas.microsoft.com/office/spreadsheetml/2010/11/main" uri="{B97F6D7D-B522-45F9-BDA1-12C45D357490}">
          <x15:cacheHierarchy aggregatedColumn="13"/>
        </ext>
      </extLst>
    </cacheHierarchy>
    <cacheHierarchy uniqueName="[Measures].[Count of programme_category1]" caption="Count of programme_category1" measure="1" displayFolder="" measureGroup="Range" count="0" hidden="1">
      <extLst>
        <ext xmlns:x15="http://schemas.microsoft.com/office/spreadsheetml/2010/11/main" uri="{B97F6D7D-B522-45F9-BDA1-12C45D357490}">
          <x15:cacheHierarchy aggregatedColumn="14"/>
        </ext>
      </extLst>
    </cacheHierarchy>
    <cacheHierarchy uniqueName="[Measures].[Count of programme_category2]" caption="Count of programme_category2" measure="1" displayFolder="" measureGroup="Range" count="0" hidden="1">
      <extLst>
        <ext xmlns:x15="http://schemas.microsoft.com/office/spreadsheetml/2010/11/main" uri="{B97F6D7D-B522-45F9-BDA1-12C45D357490}">
          <x15:cacheHierarchy aggregatedColumn="15"/>
        </ext>
      </extLst>
    </cacheHierarchy>
    <cacheHierarchy uniqueName="[Measures].[Sum of Column2]" caption="Sum of Column2" measure="1" displayFolder="" measureGroup="Range"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grame" uniqueName="[programe]" caption="programe"/>
    <dimension name="Range" uniqueName="[Range]" caption="Range"/>
    <dimension name="Table7" uniqueName="[Table7]" caption="Table7"/>
  </dimensions>
  <measureGroups count="3">
    <measureGroup name="programe" caption="programe"/>
    <measureGroup name="Range" caption="Range"/>
    <measureGroup name="Table7" caption="Table7"/>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4">
  <r>
    <x v="0"/>
    <x v="0"/>
    <x v="0"/>
  </r>
  <r>
    <x v="1"/>
    <x v="1"/>
    <x v="0"/>
  </r>
  <r>
    <x v="2"/>
    <x v="2"/>
    <x v="0"/>
  </r>
  <r>
    <x v="3"/>
    <x v="2"/>
    <x v="0"/>
  </r>
  <r>
    <x v="4"/>
    <x v="3"/>
    <x v="1"/>
  </r>
  <r>
    <x v="5"/>
    <x v="4"/>
    <x v="1"/>
  </r>
  <r>
    <x v="6"/>
    <x v="5"/>
    <x v="1"/>
  </r>
  <r>
    <x v="7"/>
    <x v="6"/>
    <x v="1"/>
  </r>
  <r>
    <x v="8"/>
    <x v="7"/>
    <x v="2"/>
  </r>
  <r>
    <x v="9"/>
    <x v="8"/>
    <x v="3"/>
  </r>
  <r>
    <x v="10"/>
    <x v="9"/>
    <x v="3"/>
  </r>
  <r>
    <x v="11"/>
    <x v="9"/>
    <x v="3"/>
  </r>
  <r>
    <x v="12"/>
    <x v="9"/>
    <x v="3"/>
  </r>
  <r>
    <x v="13"/>
    <x v="10"/>
    <x v="3"/>
  </r>
  <r>
    <x v="14"/>
    <x v="11"/>
    <x v="4"/>
  </r>
  <r>
    <x v="15"/>
    <x v="12"/>
    <x v="4"/>
  </r>
  <r>
    <x v="16"/>
    <x v="12"/>
    <x v="4"/>
  </r>
  <r>
    <x v="17"/>
    <x v="13"/>
    <x v="4"/>
  </r>
  <r>
    <x v="18"/>
    <x v="14"/>
    <x v="4"/>
  </r>
  <r>
    <x v="19"/>
    <x v="14"/>
    <x v="4"/>
  </r>
  <r>
    <x v="20"/>
    <x v="15"/>
    <x v="4"/>
  </r>
  <r>
    <x v="21"/>
    <x v="15"/>
    <x v="4"/>
  </r>
  <r>
    <x v="22"/>
    <x v="16"/>
    <x v="4"/>
  </r>
  <r>
    <x v="23"/>
    <x v="17"/>
    <x v="5"/>
  </r>
  <r>
    <x v="24"/>
    <x v="17"/>
    <x v="5"/>
  </r>
  <r>
    <x v="25"/>
    <x v="17"/>
    <x v="5"/>
  </r>
  <r>
    <x v="26"/>
    <x v="18"/>
    <x v="5"/>
  </r>
  <r>
    <x v="27"/>
    <x v="18"/>
    <x v="5"/>
  </r>
  <r>
    <x v="28"/>
    <x v="18"/>
    <x v="5"/>
  </r>
  <r>
    <x v="29"/>
    <x v="18"/>
    <x v="5"/>
  </r>
  <r>
    <x v="30"/>
    <x v="19"/>
    <x v="5"/>
  </r>
  <r>
    <x v="31"/>
    <x v="20"/>
    <x v="5"/>
  </r>
  <r>
    <x v="32"/>
    <x v="20"/>
    <x v="5"/>
  </r>
  <r>
    <x v="33"/>
    <x v="20"/>
    <x v="5"/>
  </r>
  <r>
    <x v="34"/>
    <x v="20"/>
    <x v="5"/>
  </r>
  <r>
    <x v="35"/>
    <x v="20"/>
    <x v="5"/>
  </r>
  <r>
    <x v="36"/>
    <x v="20"/>
    <x v="5"/>
  </r>
  <r>
    <x v="37"/>
    <x v="20"/>
    <x v="5"/>
  </r>
  <r>
    <x v="38"/>
    <x v="21"/>
    <x v="6"/>
  </r>
  <r>
    <x v="39"/>
    <x v="21"/>
    <x v="6"/>
  </r>
  <r>
    <x v="40"/>
    <x v="21"/>
    <x v="6"/>
  </r>
  <r>
    <x v="41"/>
    <x v="21"/>
    <x v="6"/>
  </r>
  <r>
    <x v="42"/>
    <x v="21"/>
    <x v="6"/>
  </r>
  <r>
    <x v="43"/>
    <x v="21"/>
    <x v="6"/>
  </r>
  <r>
    <x v="44"/>
    <x v="21"/>
    <x v="6"/>
  </r>
  <r>
    <x v="45"/>
    <x v="22"/>
    <x v="6"/>
  </r>
  <r>
    <x v="46"/>
    <x v="22"/>
    <x v="6"/>
  </r>
  <r>
    <x v="47"/>
    <x v="22"/>
    <x v="6"/>
  </r>
  <r>
    <x v="48"/>
    <x v="22"/>
    <x v="6"/>
  </r>
  <r>
    <x v="49"/>
    <x v="22"/>
    <x v="6"/>
  </r>
  <r>
    <x v="50"/>
    <x v="22"/>
    <x v="6"/>
  </r>
  <r>
    <x v="51"/>
    <x v="22"/>
    <x v="6"/>
  </r>
  <r>
    <x v="52"/>
    <x v="22"/>
    <x v="6"/>
  </r>
  <r>
    <x v="53"/>
    <x v="22"/>
    <x v="6"/>
  </r>
  <r>
    <x v="54"/>
    <x v="22"/>
    <x v="6"/>
  </r>
  <r>
    <x v="55"/>
    <x v="22"/>
    <x v="6"/>
  </r>
  <r>
    <x v="56"/>
    <x v="23"/>
    <x v="6"/>
  </r>
  <r>
    <x v="57"/>
    <x v="23"/>
    <x v="6"/>
  </r>
  <r>
    <x v="58"/>
    <x v="23"/>
    <x v="6"/>
  </r>
  <r>
    <x v="59"/>
    <x v="23"/>
    <x v="6"/>
  </r>
  <r>
    <x v="60"/>
    <x v="23"/>
    <x v="6"/>
  </r>
  <r>
    <x v="61"/>
    <x v="23"/>
    <x v="6"/>
  </r>
  <r>
    <x v="62"/>
    <x v="23"/>
    <x v="6"/>
  </r>
  <r>
    <x v="63"/>
    <x v="23"/>
    <x v="6"/>
  </r>
  <r>
    <x v="64"/>
    <x v="23"/>
    <x v="6"/>
  </r>
  <r>
    <x v="65"/>
    <x v="23"/>
    <x v="6"/>
  </r>
  <r>
    <x v="66"/>
    <x v="23"/>
    <x v="6"/>
  </r>
  <r>
    <x v="67"/>
    <x v="23"/>
    <x v="6"/>
  </r>
  <r>
    <x v="68"/>
    <x v="23"/>
    <x v="6"/>
  </r>
  <r>
    <x v="69"/>
    <x v="23"/>
    <x v="6"/>
  </r>
  <r>
    <x v="70"/>
    <x v="23"/>
    <x v="6"/>
  </r>
  <r>
    <x v="71"/>
    <x v="23"/>
    <x v="6"/>
  </r>
  <r>
    <x v="72"/>
    <x v="23"/>
    <x v="6"/>
  </r>
  <r>
    <x v="73"/>
    <x v="23"/>
    <x v="6"/>
  </r>
  <r>
    <x v="74"/>
    <x v="23"/>
    <x v="6"/>
  </r>
  <r>
    <x v="75"/>
    <x v="23"/>
    <x v="6"/>
  </r>
  <r>
    <x v="76"/>
    <x v="24"/>
    <x v="6"/>
  </r>
  <r>
    <x v="77"/>
    <x v="24"/>
    <x v="6"/>
  </r>
  <r>
    <x v="78"/>
    <x v="24"/>
    <x v="6"/>
  </r>
  <r>
    <x v="79"/>
    <x v="24"/>
    <x v="6"/>
  </r>
  <r>
    <x v="80"/>
    <x v="24"/>
    <x v="6"/>
  </r>
  <r>
    <x v="81"/>
    <x v="24"/>
    <x v="6"/>
  </r>
  <r>
    <x v="82"/>
    <x v="24"/>
    <x v="6"/>
  </r>
  <r>
    <x v="83"/>
    <x v="24"/>
    <x v="6"/>
  </r>
  <r>
    <x v="84"/>
    <x v="24"/>
    <x v="6"/>
  </r>
  <r>
    <x v="85"/>
    <x v="24"/>
    <x v="6"/>
  </r>
  <r>
    <x v="86"/>
    <x v="24"/>
    <x v="6"/>
  </r>
  <r>
    <x v="87"/>
    <x v="24"/>
    <x v="6"/>
  </r>
  <r>
    <x v="88"/>
    <x v="24"/>
    <x v="6"/>
  </r>
  <r>
    <x v="89"/>
    <x v="24"/>
    <x v="6"/>
  </r>
  <r>
    <x v="90"/>
    <x v="24"/>
    <x v="6"/>
  </r>
  <r>
    <x v="91"/>
    <x v="24"/>
    <x v="6"/>
  </r>
  <r>
    <x v="92"/>
    <x v="24"/>
    <x v="6"/>
  </r>
  <r>
    <x v="93"/>
    <x v="24"/>
    <x v="6"/>
  </r>
  <r>
    <x v="94"/>
    <x v="24"/>
    <x v="6"/>
  </r>
  <r>
    <x v="95"/>
    <x v="24"/>
    <x v="6"/>
  </r>
  <r>
    <x v="96"/>
    <x v="24"/>
    <x v="6"/>
  </r>
  <r>
    <x v="97"/>
    <x v="24"/>
    <x v="6"/>
  </r>
  <r>
    <x v="98"/>
    <x v="24"/>
    <x v="6"/>
  </r>
  <r>
    <x v="99"/>
    <x v="24"/>
    <x v="6"/>
  </r>
  <r>
    <x v="100"/>
    <x v="24"/>
    <x v="6"/>
  </r>
  <r>
    <x v="101"/>
    <x v="24"/>
    <x v="6"/>
  </r>
  <r>
    <x v="102"/>
    <x v="24"/>
    <x v="6"/>
  </r>
  <r>
    <x v="103"/>
    <x v="24"/>
    <x v="6"/>
  </r>
  <r>
    <x v="104"/>
    <x v="24"/>
    <x v="6"/>
  </r>
  <r>
    <x v="105"/>
    <x v="24"/>
    <x v="6"/>
  </r>
  <r>
    <x v="106"/>
    <x v="24"/>
    <x v="6"/>
  </r>
  <r>
    <x v="107"/>
    <x v="24"/>
    <x v="6"/>
  </r>
  <r>
    <x v="108"/>
    <x v="24"/>
    <x v="6"/>
  </r>
  <r>
    <x v="109"/>
    <x v="24"/>
    <x v="6"/>
  </r>
  <r>
    <x v="110"/>
    <x v="24"/>
    <x v="6"/>
  </r>
  <r>
    <x v="111"/>
    <x v="24"/>
    <x v="6"/>
  </r>
  <r>
    <x v="112"/>
    <x v="24"/>
    <x v="6"/>
  </r>
  <r>
    <x v="113"/>
    <x v="24"/>
    <x v="6"/>
  </r>
  <r>
    <x v="114"/>
    <x v="24"/>
    <x v="6"/>
  </r>
  <r>
    <x v="115"/>
    <x v="24"/>
    <x v="6"/>
  </r>
  <r>
    <x v="116"/>
    <x v="24"/>
    <x v="6"/>
  </r>
  <r>
    <x v="117"/>
    <x v="24"/>
    <x v="6"/>
  </r>
  <r>
    <x v="118"/>
    <x v="24"/>
    <x v="6"/>
  </r>
  <r>
    <x v="119"/>
    <x v="24"/>
    <x v="6"/>
  </r>
  <r>
    <x v="120"/>
    <x v="24"/>
    <x v="6"/>
  </r>
  <r>
    <x v="121"/>
    <x v="24"/>
    <x v="6"/>
  </r>
  <r>
    <x v="122"/>
    <x v="24"/>
    <x v="6"/>
  </r>
  <r>
    <x v="123"/>
    <x v="24"/>
    <x v="6"/>
  </r>
  <r>
    <x v="124"/>
    <x v="24"/>
    <x v="6"/>
  </r>
  <r>
    <x v="125"/>
    <x v="24"/>
    <x v="6"/>
  </r>
  <r>
    <x v="126"/>
    <x v="24"/>
    <x v="6"/>
  </r>
  <r>
    <x v="127"/>
    <x v="24"/>
    <x v="6"/>
  </r>
  <r>
    <x v="128"/>
    <x v="24"/>
    <x v="6"/>
  </r>
  <r>
    <x v="129"/>
    <x v="25"/>
    <x v="6"/>
  </r>
  <r>
    <x v="130"/>
    <x v="25"/>
    <x v="6"/>
  </r>
  <r>
    <x v="131"/>
    <x v="25"/>
    <x v="6"/>
  </r>
  <r>
    <x v="132"/>
    <x v="25"/>
    <x v="6"/>
  </r>
  <r>
    <x v="133"/>
    <x v="25"/>
    <x v="6"/>
  </r>
  <r>
    <x v="134"/>
    <x v="25"/>
    <x v="6"/>
  </r>
  <r>
    <x v="135"/>
    <x v="25"/>
    <x v="6"/>
  </r>
  <r>
    <x v="136"/>
    <x v="25"/>
    <x v="6"/>
  </r>
  <r>
    <x v="137"/>
    <x v="25"/>
    <x v="6"/>
  </r>
  <r>
    <x v="138"/>
    <x v="25"/>
    <x v="6"/>
  </r>
  <r>
    <x v="139"/>
    <x v="25"/>
    <x v="6"/>
  </r>
  <r>
    <x v="140"/>
    <x v="25"/>
    <x v="6"/>
  </r>
  <r>
    <x v="141"/>
    <x v="25"/>
    <x v="6"/>
  </r>
  <r>
    <x v="142"/>
    <x v="25"/>
    <x v="6"/>
  </r>
  <r>
    <x v="143"/>
    <x v="25"/>
    <x v="6"/>
  </r>
  <r>
    <x v="144"/>
    <x v="25"/>
    <x v="6"/>
  </r>
  <r>
    <x v="145"/>
    <x v="25"/>
    <x v="6"/>
  </r>
  <r>
    <x v="146"/>
    <x v="25"/>
    <x v="6"/>
  </r>
  <r>
    <x v="147"/>
    <x v="25"/>
    <x v="6"/>
  </r>
  <r>
    <x v="148"/>
    <x v="25"/>
    <x v="6"/>
  </r>
  <r>
    <x v="149"/>
    <x v="25"/>
    <x v="6"/>
  </r>
  <r>
    <x v="150"/>
    <x v="25"/>
    <x v="6"/>
  </r>
  <r>
    <x v="151"/>
    <x v="25"/>
    <x v="6"/>
  </r>
  <r>
    <x v="152"/>
    <x v="25"/>
    <x v="6"/>
  </r>
  <r>
    <x v="153"/>
    <x v="25"/>
    <x v="6"/>
  </r>
  <r>
    <x v="154"/>
    <x v="25"/>
    <x v="6"/>
  </r>
  <r>
    <x v="155"/>
    <x v="25"/>
    <x v="6"/>
  </r>
  <r>
    <x v="156"/>
    <x v="25"/>
    <x v="6"/>
  </r>
  <r>
    <x v="157"/>
    <x v="25"/>
    <x v="6"/>
  </r>
  <r>
    <x v="158"/>
    <x v="25"/>
    <x v="6"/>
  </r>
  <r>
    <x v="159"/>
    <x v="25"/>
    <x v="6"/>
  </r>
  <r>
    <x v="160"/>
    <x v="25"/>
    <x v="6"/>
  </r>
  <r>
    <x v="161"/>
    <x v="25"/>
    <x v="6"/>
  </r>
  <r>
    <x v="162"/>
    <x v="25"/>
    <x v="6"/>
  </r>
  <r>
    <x v="163"/>
    <x v="25"/>
    <x v="6"/>
  </r>
  <r>
    <x v="164"/>
    <x v="25"/>
    <x v="6"/>
  </r>
  <r>
    <x v="165"/>
    <x v="25"/>
    <x v="6"/>
  </r>
  <r>
    <x v="166"/>
    <x v="25"/>
    <x v="6"/>
  </r>
  <r>
    <x v="167"/>
    <x v="25"/>
    <x v="6"/>
  </r>
  <r>
    <x v="168"/>
    <x v="25"/>
    <x v="6"/>
  </r>
  <r>
    <x v="169"/>
    <x v="25"/>
    <x v="6"/>
  </r>
  <r>
    <x v="170"/>
    <x v="25"/>
    <x v="6"/>
  </r>
  <r>
    <x v="171"/>
    <x v="25"/>
    <x v="6"/>
  </r>
  <r>
    <x v="172"/>
    <x v="25"/>
    <x v="6"/>
  </r>
  <r>
    <x v="173"/>
    <x v="25"/>
    <x v="6"/>
  </r>
  <r>
    <x v="174"/>
    <x v="25"/>
    <x v="6"/>
  </r>
  <r>
    <x v="175"/>
    <x v="25"/>
    <x v="6"/>
  </r>
  <r>
    <x v="176"/>
    <x v="25"/>
    <x v="6"/>
  </r>
  <r>
    <x v="177"/>
    <x v="25"/>
    <x v="6"/>
  </r>
  <r>
    <x v="178"/>
    <x v="25"/>
    <x v="6"/>
  </r>
  <r>
    <x v="179"/>
    <x v="25"/>
    <x v="6"/>
  </r>
  <r>
    <x v="180"/>
    <x v="25"/>
    <x v="6"/>
  </r>
  <r>
    <x v="181"/>
    <x v="25"/>
    <x v="6"/>
  </r>
  <r>
    <x v="182"/>
    <x v="25"/>
    <x v="6"/>
  </r>
  <r>
    <x v="183"/>
    <x v="25"/>
    <x v="6"/>
  </r>
  <r>
    <x v="184"/>
    <x v="25"/>
    <x v="6"/>
  </r>
  <r>
    <x v="185"/>
    <x v="25"/>
    <x v="6"/>
  </r>
  <r>
    <x v="186"/>
    <x v="25"/>
    <x v="6"/>
  </r>
  <r>
    <x v="187"/>
    <x v="25"/>
    <x v="6"/>
  </r>
  <r>
    <x v="188"/>
    <x v="25"/>
    <x v="6"/>
  </r>
  <r>
    <x v="189"/>
    <x v="25"/>
    <x v="6"/>
  </r>
  <r>
    <x v="190"/>
    <x v="25"/>
    <x v="6"/>
  </r>
  <r>
    <x v="191"/>
    <x v="25"/>
    <x v="6"/>
  </r>
  <r>
    <x v="192"/>
    <x v="25"/>
    <x v="6"/>
  </r>
  <r>
    <x v="193"/>
    <x v="25"/>
    <x v="6"/>
  </r>
  <r>
    <x v="194"/>
    <x v="25"/>
    <x v="6"/>
  </r>
  <r>
    <x v="195"/>
    <x v="25"/>
    <x v="6"/>
  </r>
  <r>
    <x v="196"/>
    <x v="25"/>
    <x v="6"/>
  </r>
  <r>
    <x v="197"/>
    <x v="25"/>
    <x v="6"/>
  </r>
  <r>
    <x v="198"/>
    <x v="25"/>
    <x v="6"/>
  </r>
  <r>
    <x v="199"/>
    <x v="25"/>
    <x v="6"/>
  </r>
  <r>
    <x v="200"/>
    <x v="25"/>
    <x v="6"/>
  </r>
  <r>
    <x v="201"/>
    <x v="25"/>
    <x v="6"/>
  </r>
  <r>
    <x v="202"/>
    <x v="25"/>
    <x v="6"/>
  </r>
  <r>
    <x v="203"/>
    <x v="25"/>
    <x v="6"/>
  </r>
  <r>
    <x v="204"/>
    <x v="25"/>
    <x v="6"/>
  </r>
  <r>
    <x v="205"/>
    <x v="25"/>
    <x v="6"/>
  </r>
  <r>
    <x v="206"/>
    <x v="25"/>
    <x v="6"/>
  </r>
  <r>
    <x v="207"/>
    <x v="25"/>
    <x v="6"/>
  </r>
  <r>
    <x v="208"/>
    <x v="25"/>
    <x v="6"/>
  </r>
  <r>
    <x v="209"/>
    <x v="25"/>
    <x v="6"/>
  </r>
  <r>
    <x v="210"/>
    <x v="25"/>
    <x v="6"/>
  </r>
  <r>
    <x v="211"/>
    <x v="25"/>
    <x v="6"/>
  </r>
  <r>
    <x v="212"/>
    <x v="25"/>
    <x v="6"/>
  </r>
  <r>
    <x v="213"/>
    <x v="25"/>
    <x v="6"/>
  </r>
  <r>
    <x v="214"/>
    <x v="25"/>
    <x v="6"/>
  </r>
  <r>
    <x v="215"/>
    <x v="25"/>
    <x v="6"/>
  </r>
  <r>
    <x v="216"/>
    <x v="25"/>
    <x v="6"/>
  </r>
  <r>
    <x v="217"/>
    <x v="25"/>
    <x v="6"/>
  </r>
  <r>
    <x v="218"/>
    <x v="25"/>
    <x v="6"/>
  </r>
  <r>
    <x v="219"/>
    <x v="25"/>
    <x v="6"/>
  </r>
  <r>
    <x v="220"/>
    <x v="25"/>
    <x v="6"/>
  </r>
  <r>
    <x v="221"/>
    <x v="25"/>
    <x v="6"/>
  </r>
  <r>
    <x v="222"/>
    <x v="25"/>
    <x v="6"/>
  </r>
  <r>
    <x v="223"/>
    <x v="25"/>
    <x v="6"/>
  </r>
  <r>
    <x v="224"/>
    <x v="25"/>
    <x v="6"/>
  </r>
  <r>
    <x v="225"/>
    <x v="25"/>
    <x v="6"/>
  </r>
  <r>
    <x v="226"/>
    <x v="25"/>
    <x v="6"/>
  </r>
  <r>
    <x v="227"/>
    <x v="25"/>
    <x v="6"/>
  </r>
  <r>
    <x v="228"/>
    <x v="25"/>
    <x v="6"/>
  </r>
  <r>
    <x v="229"/>
    <x v="25"/>
    <x v="6"/>
  </r>
  <r>
    <x v="230"/>
    <x v="25"/>
    <x v="6"/>
  </r>
  <r>
    <x v="231"/>
    <x v="25"/>
    <x v="6"/>
  </r>
  <r>
    <x v="232"/>
    <x v="25"/>
    <x v="6"/>
  </r>
  <r>
    <x v="233"/>
    <x v="25"/>
    <x v="6"/>
  </r>
  <r>
    <x v="234"/>
    <x v="25"/>
    <x v="6"/>
  </r>
  <r>
    <x v="235"/>
    <x v="25"/>
    <x v="6"/>
  </r>
  <r>
    <x v="236"/>
    <x v="25"/>
    <x v="6"/>
  </r>
  <r>
    <x v="237"/>
    <x v="25"/>
    <x v="6"/>
  </r>
  <r>
    <x v="238"/>
    <x v="25"/>
    <x v="6"/>
  </r>
  <r>
    <x v="239"/>
    <x v="25"/>
    <x v="6"/>
  </r>
  <r>
    <x v="240"/>
    <x v="25"/>
    <x v="6"/>
  </r>
  <r>
    <x v="241"/>
    <x v="25"/>
    <x v="6"/>
  </r>
  <r>
    <x v="242"/>
    <x v="25"/>
    <x v="6"/>
  </r>
  <r>
    <x v="243"/>
    <x v="25"/>
    <x v="6"/>
  </r>
  <r>
    <x v="244"/>
    <x v="25"/>
    <x v="6"/>
  </r>
  <r>
    <x v="245"/>
    <x v="25"/>
    <x v="6"/>
  </r>
  <r>
    <x v="246"/>
    <x v="25"/>
    <x v="6"/>
  </r>
  <r>
    <x v="247"/>
    <x v="25"/>
    <x v="6"/>
  </r>
  <r>
    <x v="248"/>
    <x v="25"/>
    <x v="6"/>
  </r>
  <r>
    <x v="249"/>
    <x v="25"/>
    <x v="6"/>
  </r>
  <r>
    <x v="250"/>
    <x v="25"/>
    <x v="6"/>
  </r>
  <r>
    <x v="251"/>
    <x v="26"/>
    <x v="7"/>
  </r>
  <r>
    <x v="252"/>
    <x v="27"/>
    <x v="7"/>
  </r>
  <r>
    <x v="253"/>
    <x v="26"/>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7072">
  <r>
    <x v="0"/>
    <n v="3"/>
    <x v="0"/>
  </r>
  <r>
    <x v="1"/>
    <n v="5"/>
    <x v="1"/>
  </r>
  <r>
    <x v="0"/>
    <n v="12"/>
    <x v="2"/>
  </r>
  <r>
    <x v="2"/>
    <n v="13"/>
    <x v="3"/>
  </r>
  <r>
    <x v="0"/>
    <n v="14"/>
    <x v="2"/>
  </r>
  <r>
    <x v="0"/>
    <n v="20"/>
    <x v="2"/>
  </r>
  <r>
    <x v="0"/>
    <n v="21"/>
    <x v="2"/>
  </r>
  <r>
    <x v="1"/>
    <n v="26"/>
    <x v="4"/>
  </r>
  <r>
    <x v="1"/>
    <n v="29"/>
    <x v="1"/>
  </r>
  <r>
    <x v="1"/>
    <n v="31"/>
    <x v="1"/>
  </r>
  <r>
    <x v="3"/>
    <n v="33"/>
    <x v="5"/>
  </r>
  <r>
    <x v="4"/>
    <n v="35"/>
    <x v="6"/>
  </r>
  <r>
    <x v="0"/>
    <n v="37"/>
    <x v="2"/>
  </r>
  <r>
    <x v="2"/>
    <n v="41"/>
    <x v="3"/>
  </r>
  <r>
    <x v="0"/>
    <n v="43"/>
    <x v="2"/>
  </r>
  <r>
    <x v="2"/>
    <n v="47"/>
    <x v="3"/>
  </r>
  <r>
    <x v="0"/>
    <n v="48"/>
    <x v="2"/>
  </r>
  <r>
    <x v="0"/>
    <n v="51"/>
    <x v="2"/>
  </r>
  <r>
    <x v="2"/>
    <n v="58"/>
    <x v="3"/>
  </r>
  <r>
    <x v="3"/>
    <n v="63"/>
    <x v="5"/>
  </r>
  <r>
    <x v="4"/>
    <n v="72"/>
    <x v="7"/>
  </r>
  <r>
    <x v="1"/>
    <n v="81"/>
    <x v="1"/>
  </r>
  <r>
    <x v="1"/>
    <n v="82"/>
    <x v="8"/>
  </r>
  <r>
    <x v="5"/>
    <n v="86"/>
    <x v="9"/>
  </r>
  <r>
    <x v="1"/>
    <n v="89"/>
    <x v="1"/>
  </r>
  <r>
    <x v="1"/>
    <n v="90"/>
    <x v="1"/>
  </r>
  <r>
    <x v="0"/>
    <n v="92"/>
    <x v="2"/>
  </r>
  <r>
    <x v="0"/>
    <n v="96"/>
    <x v="10"/>
  </r>
  <r>
    <x v="1"/>
    <n v="109"/>
    <x v="4"/>
  </r>
  <r>
    <x v="0"/>
    <n v="117"/>
    <x v="11"/>
  </r>
  <r>
    <x v="1"/>
    <n v="138"/>
    <x v="1"/>
  </r>
  <r>
    <x v="1"/>
    <n v="147"/>
    <x v="1"/>
  </r>
  <r>
    <x v="1"/>
    <n v="154"/>
    <x v="4"/>
  </r>
  <r>
    <x v="3"/>
    <n v="164"/>
    <x v="1"/>
  </r>
  <r>
    <x v="2"/>
    <n v="166"/>
    <x v="3"/>
  </r>
  <r>
    <x v="1"/>
    <n v="175"/>
    <x v="1"/>
  </r>
  <r>
    <x v="4"/>
    <n v="184"/>
    <x v="12"/>
  </r>
  <r>
    <x v="4"/>
    <n v="185"/>
    <x v="12"/>
  </r>
  <r>
    <x v="6"/>
    <n v="223"/>
    <x v="1"/>
  </r>
  <r>
    <x v="0"/>
    <n v="231"/>
    <x v="2"/>
  </r>
  <r>
    <x v="1"/>
    <n v="232"/>
    <x v="1"/>
  </r>
  <r>
    <x v="3"/>
    <n v="235"/>
    <x v="1"/>
  </r>
  <r>
    <x v="4"/>
    <n v="236"/>
    <x v="6"/>
  </r>
  <r>
    <x v="1"/>
    <n v="252"/>
    <x v="4"/>
  </r>
  <r>
    <x v="0"/>
    <n v="260"/>
    <x v="2"/>
  </r>
  <r>
    <x v="1"/>
    <n v="282"/>
    <x v="1"/>
  </r>
  <r>
    <x v="1"/>
    <n v="345"/>
    <x v="4"/>
  </r>
  <r>
    <x v="4"/>
    <n v="427"/>
    <x v="6"/>
  </r>
  <r>
    <x v="0"/>
    <n v="441"/>
    <x v="2"/>
  </r>
  <r>
    <x v="0"/>
    <n v="444"/>
    <x v="13"/>
  </r>
  <r>
    <x v="0"/>
    <n v="451"/>
    <x v="10"/>
  </r>
  <r>
    <x v="7"/>
    <n v="475"/>
    <x v="2"/>
  </r>
  <r>
    <x v="1"/>
    <n v="488"/>
    <x v="1"/>
  </r>
  <r>
    <x v="1"/>
    <n v="489"/>
    <x v="1"/>
  </r>
  <r>
    <x v="2"/>
    <n v="503"/>
    <x v="3"/>
  </r>
  <r>
    <x v="0"/>
    <n v="504"/>
    <x v="2"/>
  </r>
  <r>
    <x v="0"/>
    <n v="606"/>
    <x v="7"/>
  </r>
  <r>
    <x v="4"/>
    <n v="610"/>
    <x v="6"/>
  </r>
  <r>
    <x v="1"/>
    <n v="620"/>
    <x v="1"/>
  </r>
  <r>
    <x v="1"/>
    <n v="621"/>
    <x v="4"/>
  </r>
  <r>
    <x v="5"/>
    <n v="681"/>
    <x v="9"/>
  </r>
  <r>
    <x v="8"/>
    <n v="703"/>
    <x v="14"/>
  </r>
  <r>
    <x v="3"/>
    <n v="722"/>
    <x v="1"/>
  </r>
  <r>
    <x v="0"/>
    <n v="748"/>
    <x v="2"/>
  </r>
  <r>
    <x v="1"/>
    <n v="753"/>
    <x v="4"/>
  </r>
  <r>
    <x v="0"/>
    <n v="756"/>
    <x v="4"/>
  </r>
  <r>
    <x v="1"/>
    <n v="758"/>
    <x v="4"/>
  </r>
  <r>
    <x v="1"/>
    <n v="760"/>
    <x v="4"/>
  </r>
  <r>
    <x v="0"/>
    <n v="767"/>
    <x v="2"/>
  </r>
  <r>
    <x v="0"/>
    <n v="768"/>
    <x v="4"/>
  </r>
  <r>
    <x v="0"/>
    <n v="769"/>
    <x v="7"/>
  </r>
  <r>
    <x v="2"/>
    <n v="771"/>
    <x v="3"/>
  </r>
  <r>
    <x v="0"/>
    <n v="772"/>
    <x v="4"/>
  </r>
  <r>
    <x v="2"/>
    <n v="774"/>
    <x v="3"/>
  </r>
  <r>
    <x v="0"/>
    <n v="777"/>
    <x v="7"/>
  </r>
  <r>
    <x v="0"/>
    <n v="781"/>
    <x v="13"/>
  </r>
  <r>
    <x v="4"/>
    <n v="782"/>
    <x v="15"/>
  </r>
  <r>
    <x v="1"/>
    <n v="784"/>
    <x v="1"/>
  </r>
  <r>
    <x v="1"/>
    <n v="785"/>
    <x v="4"/>
  </r>
  <r>
    <x v="2"/>
    <n v="786"/>
    <x v="3"/>
  </r>
  <r>
    <x v="0"/>
    <n v="787"/>
    <x v="2"/>
  </r>
  <r>
    <x v="4"/>
    <n v="788"/>
    <x v="7"/>
  </r>
  <r>
    <x v="4"/>
    <n v="790"/>
    <x v="15"/>
  </r>
  <r>
    <x v="8"/>
    <n v="792"/>
    <x v="14"/>
  </r>
  <r>
    <x v="6"/>
    <n v="793"/>
    <x v="1"/>
  </r>
  <r>
    <x v="4"/>
    <n v="795"/>
    <x v="6"/>
  </r>
  <r>
    <x v="0"/>
    <n v="796"/>
    <x v="4"/>
  </r>
  <r>
    <x v="1"/>
    <n v="822"/>
    <x v="4"/>
  </r>
  <r>
    <x v="2"/>
    <n v="855"/>
    <x v="3"/>
  </r>
  <r>
    <x v="3"/>
    <n v="863"/>
    <x v="1"/>
  </r>
  <r>
    <x v="0"/>
    <n v="866"/>
    <x v="10"/>
  </r>
  <r>
    <x v="3"/>
    <n v="877"/>
    <x v="1"/>
  </r>
  <r>
    <x v="1"/>
    <n v="879"/>
    <x v="4"/>
  </r>
  <r>
    <x v="2"/>
    <n v="902"/>
    <x v="3"/>
  </r>
  <r>
    <x v="3"/>
    <n v="937"/>
    <x v="1"/>
  </r>
  <r>
    <x v="0"/>
    <n v="942"/>
    <x v="2"/>
  </r>
  <r>
    <x v="0"/>
    <n v="945"/>
    <x v="2"/>
  </r>
  <r>
    <x v="0"/>
    <n v="949"/>
    <x v="10"/>
  </r>
  <r>
    <x v="2"/>
    <n v="951"/>
    <x v="3"/>
  </r>
  <r>
    <x v="2"/>
    <n v="955"/>
    <x v="3"/>
  </r>
  <r>
    <x v="0"/>
    <n v="956"/>
    <x v="2"/>
  </r>
  <r>
    <x v="0"/>
    <n v="957"/>
    <x v="2"/>
  </r>
  <r>
    <x v="0"/>
    <n v="974"/>
    <x v="4"/>
  </r>
  <r>
    <x v="0"/>
    <n v="980"/>
    <x v="10"/>
  </r>
  <r>
    <x v="1"/>
    <n v="992"/>
    <x v="4"/>
  </r>
  <r>
    <x v="0"/>
    <n v="1006"/>
    <x v="2"/>
  </r>
  <r>
    <x v="3"/>
    <n v="1007"/>
    <x v="1"/>
  </r>
  <r>
    <x v="1"/>
    <n v="1016"/>
    <x v="1"/>
  </r>
  <r>
    <x v="4"/>
    <n v="1019"/>
    <x v="7"/>
  </r>
  <r>
    <x v="1"/>
    <n v="1033"/>
    <x v="4"/>
  </r>
  <r>
    <x v="1"/>
    <n v="1042"/>
    <x v="1"/>
  </r>
  <r>
    <x v="0"/>
    <n v="1043"/>
    <x v="2"/>
  </r>
  <r>
    <x v="1"/>
    <n v="1046"/>
    <x v="4"/>
  </r>
  <r>
    <x v="0"/>
    <n v="1047"/>
    <x v="13"/>
  </r>
  <r>
    <x v="8"/>
    <n v="1055"/>
    <x v="14"/>
  </r>
  <r>
    <x v="4"/>
    <n v="1059"/>
    <x v="7"/>
  </r>
  <r>
    <x v="1"/>
    <n v="1062"/>
    <x v="1"/>
  </r>
  <r>
    <x v="1"/>
    <n v="1077"/>
    <x v="4"/>
  </r>
  <r>
    <x v="1"/>
    <n v="1081"/>
    <x v="1"/>
  </r>
  <r>
    <x v="4"/>
    <n v="1083"/>
    <x v="12"/>
  </r>
  <r>
    <x v="9"/>
    <n v="1092"/>
    <x v="7"/>
  </r>
  <r>
    <x v="4"/>
    <n v="1098"/>
    <x v="7"/>
  </r>
  <r>
    <x v="4"/>
    <n v="1121"/>
    <x v="7"/>
  </r>
  <r>
    <x v="8"/>
    <n v="1169"/>
    <x v="14"/>
  </r>
  <r>
    <x v="8"/>
    <n v="1180"/>
    <x v="14"/>
  </r>
  <r>
    <x v="10"/>
    <n v="1182"/>
    <x v="16"/>
  </r>
  <r>
    <x v="3"/>
    <n v="1195"/>
    <x v="1"/>
  </r>
  <r>
    <x v="8"/>
    <n v="1196"/>
    <x v="14"/>
  </r>
  <r>
    <x v="1"/>
    <n v="1241"/>
    <x v="1"/>
  </r>
  <r>
    <x v="1"/>
    <n v="1252"/>
    <x v="4"/>
  </r>
  <r>
    <x v="0"/>
    <n v="1257"/>
    <x v="4"/>
  </r>
  <r>
    <x v="2"/>
    <n v="1260"/>
    <x v="3"/>
  </r>
  <r>
    <x v="4"/>
    <n v="1271"/>
    <x v="6"/>
  </r>
  <r>
    <x v="1"/>
    <n v="1281"/>
    <x v="1"/>
  </r>
  <r>
    <x v="4"/>
    <n v="1313"/>
    <x v="0"/>
  </r>
  <r>
    <x v="4"/>
    <n v="1334"/>
    <x v="6"/>
  </r>
  <r>
    <x v="1"/>
    <n v="1340"/>
    <x v="1"/>
  </r>
  <r>
    <x v="11"/>
    <n v="1344"/>
    <x v="17"/>
  </r>
  <r>
    <x v="0"/>
    <n v="1369"/>
    <x v="10"/>
  </r>
  <r>
    <x v="0"/>
    <n v="1370"/>
    <x v="10"/>
  </r>
  <r>
    <x v="1"/>
    <n v="1460"/>
    <x v="4"/>
  </r>
  <r>
    <x v="3"/>
    <n v="1461"/>
    <x v="1"/>
  </r>
  <r>
    <x v="1"/>
    <n v="1500"/>
    <x v="4"/>
  </r>
  <r>
    <x v="2"/>
    <n v="1594"/>
    <x v="3"/>
  </r>
  <r>
    <x v="2"/>
    <n v="1602"/>
    <x v="3"/>
  </r>
  <r>
    <x v="1"/>
    <n v="1628"/>
    <x v="4"/>
  </r>
  <r>
    <x v="1"/>
    <n v="1647"/>
    <x v="4"/>
  </r>
  <r>
    <x v="2"/>
    <n v="1652"/>
    <x v="3"/>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
    <x v="12"/>
    <m/>
    <x v="18"/>
  </r>
  <r>